" s="1250"/>
      <c r="CC471" s="1251"/>
      <c r="CD471" s="1251"/>
      <c r="CE471" s="1251"/>
      <c r="CF471" s="1251"/>
      <c r="CG471" s="1763"/>
      <c r="CH471" s="1252"/>
      <c r="CI471" s="1763"/>
      <c r="CJ471" s="1763"/>
      <c r="CK471" s="1253"/>
      <c r="CL471" s="1254"/>
      <c r="CM471" s="1255"/>
      <c r="CN471" s="1256"/>
      <c r="CO471" s="1256"/>
      <c r="CP471" s="1256"/>
      <c r="CQ471" s="1256"/>
      <c r="CR471" s="1764"/>
      <c r="CS471" s="1764"/>
      <c r="CT471" s="1764"/>
      <c r="CU471" s="1764"/>
      <c r="CV471" s="1764"/>
      <c r="CW471" s="1764"/>
      <c r="CX471" s="1764"/>
      <c r="CY471" s="1764"/>
      <c r="CZ471" s="1805"/>
      <c r="DA471" s="1805"/>
      <c r="DB471" s="1805"/>
      <c r="DC471" s="1805"/>
      <c r="DD471" s="1805"/>
      <c r="DE471" s="1258"/>
      <c r="DF471" s="1258"/>
      <c r="DG471" s="1258"/>
      <c r="DH471" s="1258"/>
      <c r="DI471" s="1258"/>
      <c r="DJ471" s="1258"/>
      <c r="DK471" s="1258"/>
      <c r="DL471" s="1258"/>
      <c r="DM471" s="1258"/>
      <c r="DN471" s="1022">
        <v>1</v>
      </c>
      <c r="DO471" s="1193">
        <v>0.94599999999999995</v>
      </c>
      <c r="DP471" s="1194">
        <v>1000</v>
      </c>
      <c r="DQ471" s="1195">
        <f t="shared" si="3889"/>
        <v>1.0570824524312896</v>
      </c>
      <c r="DR471" s="1192">
        <v>0.01</v>
      </c>
      <c r="DS471" s="1192">
        <f t="shared" si="3888"/>
        <v>1.0570824524312896E-5</v>
      </c>
      <c r="DT471" s="1765"/>
      <c r="DU471" s="1766"/>
      <c r="DV471" s="1767"/>
      <c r="DW471" s="1528">
        <f t="shared" si="3933"/>
        <v>0</v>
      </c>
      <c r="DX471" s="1768"/>
      <c r="DY471" s="1768"/>
      <c r="DZ471" s="1768"/>
      <c r="EA471" s="1768"/>
      <c r="EB471" s="1768"/>
      <c r="EC471" s="1768"/>
      <c r="ED471" s="1768"/>
      <c r="EE471" s="1768"/>
      <c r="EF471" s="1768"/>
      <c r="EG471" s="1768"/>
      <c r="EH471" s="1768"/>
      <c r="EI471" s="1768"/>
      <c r="EJ471" s="1768"/>
      <c r="EK471" s="1769"/>
      <c r="EL471" s="1770"/>
      <c r="EM471" s="739"/>
      <c r="EN471" s="739"/>
      <c r="EO471" s="739"/>
      <c r="EP471" s="739"/>
      <c r="EQ471" s="739"/>
      <c r="ER471" s="739"/>
      <c r="ES471" s="739"/>
      <c r="ET471" s="739"/>
      <c r="EU471" s="739"/>
      <c r="EV471" s="739"/>
      <c r="EW471" s="739"/>
      <c r="EX471" s="739"/>
      <c r="EY471" s="739"/>
      <c r="EZ471" s="1348">
        <f t="shared" si="3934"/>
        <v>0</v>
      </c>
      <c r="FA471" s="1203">
        <f t="shared" si="3935"/>
        <v>0</v>
      </c>
      <c r="FB471" s="1203">
        <f t="shared" si="3936"/>
        <v>0</v>
      </c>
      <c r="FC471" s="1203">
        <f t="shared" si="3937"/>
        <v>0</v>
      </c>
      <c r="FD471" s="1190">
        <f t="shared" si="3938"/>
        <v>0</v>
      </c>
      <c r="FE471" s="1190">
        <f t="shared" si="3939"/>
        <v>0</v>
      </c>
      <c r="FF471" s="927">
        <f t="shared" si="3940"/>
        <v>0</v>
      </c>
      <c r="FG471" s="1191">
        <f t="shared" si="3941"/>
        <v>0</v>
      </c>
      <c r="FH471" s="1191">
        <f t="shared" si="3942"/>
        <v>0</v>
      </c>
      <c r="FI471" s="1191">
        <f t="shared" si="3943"/>
        <v>0</v>
      </c>
      <c r="FJ471" s="1191">
        <f t="shared" si="3944"/>
        <v>0</v>
      </c>
      <c r="FK471" s="1191">
        <f t="shared" si="3945"/>
        <v>0</v>
      </c>
      <c r="FL471" s="1191">
        <f t="shared" si="3946"/>
        <v>0</v>
      </c>
      <c r="FM471" s="1191">
        <f t="shared" si="3947"/>
        <v>0</v>
      </c>
      <c r="FN471" s="1191">
        <f t="shared" si="3948"/>
        <v>0</v>
      </c>
      <c r="FO471" s="1203">
        <f t="shared" si="3548"/>
        <v>0</v>
      </c>
      <c r="FP471" s="1190">
        <f t="shared" si="3949"/>
        <v>0</v>
      </c>
      <c r="FQ471" s="927">
        <f t="shared" si="3950"/>
        <v>0</v>
      </c>
      <c r="FR471" s="1191">
        <f t="shared" si="3951"/>
        <v>0</v>
      </c>
      <c r="FS471" s="1191">
        <f t="shared" si="3952"/>
        <v>0</v>
      </c>
      <c r="FT471" s="1191">
        <f t="shared" si="3953"/>
        <v>0</v>
      </c>
      <c r="FU471" s="1191">
        <f t="shared" si="3954"/>
        <v>0</v>
      </c>
      <c r="FV471" s="1076">
        <f t="shared" si="3955"/>
        <v>0</v>
      </c>
      <c r="FW471" s="1076">
        <f t="shared" si="3956"/>
        <v>0</v>
      </c>
      <c r="FX471" s="1076">
        <f t="shared" si="3957"/>
        <v>0</v>
      </c>
      <c r="FY471" s="1076">
        <f t="shared" si="3958"/>
        <v>0</v>
      </c>
      <c r="FZ471" s="1076">
        <f t="shared" si="3959"/>
        <v>0</v>
      </c>
      <c r="GA471" s="1076">
        <f t="shared" si="3960"/>
        <v>0</v>
      </c>
      <c r="GB471" s="1076">
        <f t="shared" si="3961"/>
        <v>0</v>
      </c>
      <c r="GC471" s="1076">
        <f t="shared" si="3962"/>
        <v>0</v>
      </c>
      <c r="GD471" s="330">
        <f t="shared" si="3963"/>
        <v>0</v>
      </c>
      <c r="GE471" s="330">
        <f t="shared" si="3964"/>
        <v>0</v>
      </c>
      <c r="GF471" s="330">
        <f t="shared" si="3965"/>
        <v>0</v>
      </c>
      <c r="GG471" s="330">
        <f t="shared" si="3966"/>
        <v>0</v>
      </c>
      <c r="GH471" s="330">
        <f t="shared" si="3967"/>
        <v>0</v>
      </c>
      <c r="GI471" s="330">
        <f t="shared" si="3968"/>
        <v>0</v>
      </c>
      <c r="GJ471" s="330">
        <f t="shared" si="3969"/>
        <v>0</v>
      </c>
      <c r="GK471" s="330">
        <f t="shared" si="3970"/>
        <v>0</v>
      </c>
      <c r="GL471" s="330">
        <f t="shared" si="3971"/>
        <v>0</v>
      </c>
      <c r="GM471" s="330">
        <f t="shared" si="3972"/>
        <v>0</v>
      </c>
      <c r="GN471" s="330">
        <f t="shared" si="3973"/>
        <v>0</v>
      </c>
      <c r="GO471" s="330">
        <f t="shared" si="3974"/>
        <v>0</v>
      </c>
      <c r="GP471" s="330">
        <f t="shared" si="3975"/>
        <v>0</v>
      </c>
      <c r="GQ471" s="330">
        <f t="shared" si="3976"/>
        <v>0</v>
      </c>
      <c r="GR471" s="739"/>
      <c r="GS471" s="739"/>
      <c r="GT471" s="739"/>
      <c r="GU471" s="739"/>
      <c r="GV471" s="739"/>
      <c r="GW471" s="739"/>
      <c r="GX471" s="739"/>
      <c r="GY471" s="739"/>
      <c r="GZ471" s="1362">
        <f t="shared" si="3977"/>
        <v>0</v>
      </c>
      <c r="HA471" s="1215">
        <f t="shared" si="3978"/>
        <v>0</v>
      </c>
      <c r="HB471" s="1215">
        <f t="shared" si="3979"/>
        <v>0</v>
      </c>
      <c r="HC471" s="1215">
        <f t="shared" si="3980"/>
        <v>0</v>
      </c>
      <c r="HD471" s="543">
        <f t="shared" si="3981"/>
        <v>0</v>
      </c>
      <c r="HE471" s="543">
        <f t="shared" si="3982"/>
        <v>0</v>
      </c>
      <c r="HF471" s="328">
        <f t="shared" si="3983"/>
        <v>0</v>
      </c>
      <c r="HG471" s="546">
        <f t="shared" si="3984"/>
        <v>0</v>
      </c>
      <c r="HH471" s="546">
        <f t="shared" si="3985"/>
        <v>0</v>
      </c>
      <c r="HI471" s="546">
        <f t="shared" si="3986"/>
        <v>0</v>
      </c>
      <c r="HJ471" s="546">
        <f t="shared" si="3987"/>
        <v>0</v>
      </c>
      <c r="HK471" s="546">
        <f t="shared" si="3988"/>
        <v>0</v>
      </c>
      <c r="HL471" s="546">
        <f t="shared" si="3989"/>
        <v>0</v>
      </c>
      <c r="HM471" s="546">
        <f t="shared" si="3990"/>
        <v>0</v>
      </c>
      <c r="HN471" s="546">
        <f t="shared" si="3991"/>
        <v>0</v>
      </c>
      <c r="HO471" s="1215">
        <f t="shared" si="3992"/>
        <v>0</v>
      </c>
      <c r="HP471" s="543">
        <f t="shared" si="3993"/>
        <v>0</v>
      </c>
      <c r="HQ471" s="328">
        <f t="shared" si="3994"/>
        <v>0</v>
      </c>
      <c r="HR471" s="546">
        <f t="shared" si="3995"/>
        <v>0</v>
      </c>
      <c r="HS471" s="546">
        <f t="shared" si="3996"/>
        <v>0</v>
      </c>
      <c r="HT471" s="546">
        <f t="shared" si="3997"/>
        <v>0</v>
      </c>
      <c r="HU471" s="546">
        <f t="shared" si="3998"/>
        <v>0</v>
      </c>
      <c r="HV471" s="930">
        <f t="shared" si="3999"/>
        <v>0</v>
      </c>
      <c r="HW471" s="930">
        <f t="shared" si="4000"/>
        <v>0</v>
      </c>
      <c r="HX471" s="930">
        <f t="shared" si="4001"/>
        <v>0</v>
      </c>
      <c r="HY471" s="930">
        <f t="shared" si="4002"/>
        <v>0</v>
      </c>
      <c r="HZ471" s="930">
        <f t="shared" si="4003"/>
        <v>0</v>
      </c>
      <c r="IA471" s="930">
        <f t="shared" si="4004"/>
        <v>0</v>
      </c>
      <c r="IB471" s="930">
        <f t="shared" si="4005"/>
        <v>0</v>
      </c>
      <c r="IC471" s="930">
        <f t="shared" si="4006"/>
        <v>0</v>
      </c>
      <c r="ID471" s="322">
        <f t="shared" si="4007"/>
        <v>0</v>
      </c>
      <c r="IE471" s="322">
        <f t="shared" si="4008"/>
        <v>0</v>
      </c>
      <c r="IF471" s="322">
        <f t="shared" si="4009"/>
        <v>0</v>
      </c>
      <c r="IG471" s="322">
        <f t="shared" si="4010"/>
        <v>0</v>
      </c>
      <c r="IH471" s="322">
        <f t="shared" si="4011"/>
        <v>0</v>
      </c>
      <c r="II471" s="322">
        <f t="shared" si="4012"/>
        <v>0</v>
      </c>
      <c r="IJ471" s="322">
        <f t="shared" si="4013"/>
        <v>0</v>
      </c>
      <c r="IK471" s="322">
        <f t="shared" si="4014"/>
        <v>0</v>
      </c>
      <c r="IL471" s="322">
        <f t="shared" si="4015"/>
        <v>0</v>
      </c>
      <c r="IM471" s="322">
        <f t="shared" si="4016"/>
        <v>0</v>
      </c>
      <c r="IN471" s="322">
        <f t="shared" si="4017"/>
        <v>0</v>
      </c>
      <c r="IO471" s="322">
        <f t="shared" si="4018"/>
        <v>0</v>
      </c>
      <c r="IP471" s="322">
        <f t="shared" si="4019"/>
        <v>0</v>
      </c>
      <c r="IQ471" s="322">
        <f t="shared" si="4020"/>
        <v>0</v>
      </c>
      <c r="IR471" s="739"/>
      <c r="IS471" s="739"/>
      <c r="IT471" s="739"/>
      <c r="IU471" s="739"/>
      <c r="IV471" s="739"/>
      <c r="IW471" s="739"/>
      <c r="IX471" s="739"/>
      <c r="IY471" s="739"/>
      <c r="IZ471" s="1362">
        <f t="shared" si="4021"/>
        <v>0</v>
      </c>
      <c r="JA471" s="1217">
        <f t="shared" si="3890"/>
        <v>0</v>
      </c>
      <c r="JB471" s="1217">
        <f t="shared" si="3891"/>
        <v>0</v>
      </c>
      <c r="JC471" s="1217">
        <f t="shared" si="3892"/>
        <v>0</v>
      </c>
      <c r="JD471" s="545">
        <f t="shared" si="3893"/>
        <v>0</v>
      </c>
      <c r="JE471" s="545">
        <f t="shared" si="3894"/>
        <v>0</v>
      </c>
      <c r="JF471" s="329">
        <f t="shared" si="3895"/>
        <v>0</v>
      </c>
      <c r="JG471" s="550">
        <f t="shared" si="3896"/>
        <v>0</v>
      </c>
      <c r="JH471" s="550">
        <f t="shared" si="3897"/>
        <v>0</v>
      </c>
      <c r="JI471" s="550">
        <f t="shared" si="3898"/>
        <v>0</v>
      </c>
      <c r="JJ471" s="550">
        <f t="shared" si="3899"/>
        <v>0</v>
      </c>
      <c r="JK471" s="550">
        <f t="shared" si="3900"/>
        <v>0</v>
      </c>
      <c r="JL471" s="550">
        <f t="shared" si="3901"/>
        <v>0</v>
      </c>
      <c r="JM471" s="550">
        <f t="shared" si="3902"/>
        <v>0</v>
      </c>
      <c r="JN471" s="550">
        <f t="shared" si="3903"/>
        <v>0</v>
      </c>
      <c r="JO471" s="1217">
        <f t="shared" si="3904"/>
        <v>0</v>
      </c>
      <c r="JP471" s="545">
        <f t="shared" si="3905"/>
        <v>0</v>
      </c>
      <c r="JQ471" s="329">
        <f t="shared" si="3906"/>
        <v>0</v>
      </c>
      <c r="JR471" s="550">
        <f t="shared" si="3907"/>
        <v>0</v>
      </c>
      <c r="JS471" s="550">
        <f t="shared" si="3908"/>
        <v>0</v>
      </c>
      <c r="JT471" s="550">
        <f t="shared" si="3909"/>
        <v>0</v>
      </c>
      <c r="JU471" s="550">
        <f t="shared" si="3910"/>
        <v>0</v>
      </c>
      <c r="JV471" s="932">
        <f t="shared" si="3911"/>
        <v>0</v>
      </c>
      <c r="JW471" s="932">
        <f t="shared" si="3912"/>
        <v>0</v>
      </c>
      <c r="JX471" s="932">
        <f t="shared" si="3913"/>
        <v>0</v>
      </c>
      <c r="JY471" s="932">
        <f t="shared" si="3914"/>
        <v>0</v>
      </c>
      <c r="JZ471" s="932">
        <f t="shared" si="3915"/>
        <v>0</v>
      </c>
      <c r="KA471" s="932">
        <f t="shared" si="3916"/>
        <v>0</v>
      </c>
      <c r="KB471" s="932">
        <f t="shared" si="3917"/>
        <v>0</v>
      </c>
      <c r="KC471" s="932">
        <f t="shared" si="3918"/>
        <v>0</v>
      </c>
      <c r="KD471" s="327">
        <f t="shared" si="3919"/>
        <v>0</v>
      </c>
      <c r="KE471" s="327">
        <f t="shared" si="3920"/>
        <v>0</v>
      </c>
      <c r="KF471" s="327">
        <f t="shared" si="3921"/>
        <v>0</v>
      </c>
      <c r="KG471" s="327">
        <f t="shared" si="3922"/>
        <v>0</v>
      </c>
      <c r="KH471" s="327">
        <f t="shared" si="3923"/>
        <v>0</v>
      </c>
      <c r="KI471" s="327">
        <f t="shared" si="3924"/>
        <v>0</v>
      </c>
      <c r="KJ471" s="327">
        <f t="shared" si="3925"/>
        <v>0</v>
      </c>
      <c r="KK471" s="327">
        <f t="shared" si="3926"/>
        <v>0</v>
      </c>
      <c r="KL471" s="327">
        <f t="shared" si="3927"/>
        <v>0</v>
      </c>
      <c r="KM471" s="327">
        <f t="shared" si="3928"/>
        <v>0</v>
      </c>
      <c r="KN471" s="327">
        <f t="shared" si="3929"/>
        <v>0</v>
      </c>
      <c r="KO471" s="327">
        <f t="shared" si="3930"/>
        <v>0</v>
      </c>
      <c r="KP471" s="327">
        <f t="shared" si="3931"/>
        <v>0</v>
      </c>
      <c r="KQ471" s="327">
        <f t="shared" si="3932"/>
        <v>0</v>
      </c>
      <c r="KR471" s="739"/>
      <c r="KS471" s="739"/>
      <c r="KT471" s="739"/>
      <c r="KU471" s="739"/>
      <c r="KV471" s="739"/>
      <c r="KW471" s="739"/>
      <c r="KX471" s="739"/>
      <c r="KY471" s="739"/>
      <c r="KZ471" s="1362">
        <f t="shared" si="4022"/>
        <v>0</v>
      </c>
      <c r="LA471" s="1217">
        <f t="shared" si="4023"/>
        <v>0</v>
      </c>
      <c r="LB471" s="1217">
        <f t="shared" si="4024"/>
        <v>0</v>
      </c>
      <c r="LC471" s="1217">
        <f t="shared" si="4025"/>
        <v>0</v>
      </c>
      <c r="LD471" s="545">
        <f t="shared" si="4026"/>
        <v>0</v>
      </c>
      <c r="LE471" s="545">
        <f t="shared" si="4027"/>
        <v>0</v>
      </c>
      <c r="LF471" s="329">
        <f t="shared" si="4028"/>
        <v>0</v>
      </c>
      <c r="LG471" s="550">
        <f t="shared" si="4029"/>
        <v>0</v>
      </c>
      <c r="LH471" s="550">
        <f t="shared" si="4030"/>
        <v>0</v>
      </c>
      <c r="LI471" s="550">
        <f t="shared" si="4031"/>
        <v>0</v>
      </c>
      <c r="LJ471" s="550">
        <f t="shared" si="4032"/>
        <v>0</v>
      </c>
      <c r="LK471" s="550">
        <f t="shared" si="4033"/>
        <v>0</v>
      </c>
      <c r="LL471" s="550">
        <f t="shared" si="4034"/>
        <v>0</v>
      </c>
      <c r="LM471" s="550">
        <f t="shared" si="4035"/>
        <v>0</v>
      </c>
      <c r="LN471" s="550">
        <f t="shared" si="4036"/>
        <v>0</v>
      </c>
      <c r="LO471" s="1217">
        <f t="shared" si="4037"/>
        <v>0</v>
      </c>
      <c r="LP471" s="545">
        <f t="shared" si="4038"/>
        <v>0</v>
      </c>
      <c r="LQ471" s="329">
        <f t="shared" si="4039"/>
        <v>0</v>
      </c>
      <c r="LR471" s="550">
        <f t="shared" si="4040"/>
        <v>0</v>
      </c>
      <c r="LS471" s="550">
        <f t="shared" si="4041"/>
        <v>0</v>
      </c>
      <c r="LT471" s="550">
        <f t="shared" si="4042"/>
        <v>0</v>
      </c>
      <c r="LU471" s="550">
        <f t="shared" si="4043"/>
        <v>0</v>
      </c>
      <c r="LV471" s="932">
        <f t="shared" si="4044"/>
        <v>0</v>
      </c>
      <c r="LW471" s="932">
        <f t="shared" si="4045"/>
        <v>0</v>
      </c>
      <c r="LX471" s="932">
        <f t="shared" si="4046"/>
        <v>0</v>
      </c>
      <c r="LY471" s="932">
        <f t="shared" si="4047"/>
        <v>0</v>
      </c>
      <c r="LZ471" s="932">
        <f t="shared" si="4048"/>
        <v>0</v>
      </c>
      <c r="MA471" s="932">
        <f t="shared" si="4049"/>
        <v>0</v>
      </c>
      <c r="MB471" s="932">
        <f t="shared" si="4050"/>
        <v>0</v>
      </c>
      <c r="MC471" s="932">
        <f t="shared" si="4051"/>
        <v>0</v>
      </c>
      <c r="MD471" s="327">
        <f t="shared" si="4052"/>
        <v>0</v>
      </c>
      <c r="ME471" s="327">
        <f t="shared" si="4053"/>
        <v>0</v>
      </c>
      <c r="MF471" s="327">
        <f t="shared" si="4054"/>
        <v>0</v>
      </c>
      <c r="MG471" s="327">
        <f t="shared" si="4055"/>
        <v>0</v>
      </c>
      <c r="MH471" s="327">
        <f t="shared" si="4056"/>
        <v>0</v>
      </c>
      <c r="MI471" s="327">
        <f t="shared" si="4057"/>
        <v>0</v>
      </c>
      <c r="MJ471" s="327">
        <f t="shared" si="4058"/>
        <v>0</v>
      </c>
      <c r="MK471" s="327">
        <f t="shared" si="4059"/>
        <v>0</v>
      </c>
      <c r="ML471" s="327">
        <f t="shared" si="4060"/>
        <v>0</v>
      </c>
      <c r="MM471" s="327">
        <f t="shared" si="4061"/>
        <v>0</v>
      </c>
      <c r="MN471" s="327">
        <f t="shared" si="4062"/>
        <v>0</v>
      </c>
      <c r="MO471" s="327">
        <f t="shared" si="4063"/>
        <v>0</v>
      </c>
      <c r="MP471" s="327">
        <f t="shared" si="4064"/>
        <v>0</v>
      </c>
      <c r="MQ471" s="327">
        <f t="shared" si="4065"/>
        <v>0</v>
      </c>
    </row>
    <row r="472" spans="15:355" s="152" customFormat="1" ht="14.25" customHeight="1" outlineLevel="1" thickBot="1" x14ac:dyDescent="0.3">
      <c r="O472" s="1756"/>
      <c r="S472" s="1756"/>
      <c r="W472" s="1756"/>
      <c r="AA472" s="1756"/>
      <c r="AE472" s="1756"/>
      <c r="AI472" s="1756"/>
      <c r="AM472" s="1756"/>
      <c r="AQ472" s="1756"/>
      <c r="AU472" s="1756"/>
      <c r="AY472" s="1756"/>
      <c r="BQ472" s="1491"/>
      <c r="BR472" s="734">
        <f t="shared" si="3531"/>
        <v>0</v>
      </c>
      <c r="BS472" s="734">
        <f t="shared" si="3532"/>
        <v>0</v>
      </c>
      <c r="BT472" s="742">
        <v>0</v>
      </c>
      <c r="BU472" s="1779"/>
      <c r="BV472" s="1324"/>
      <c r="BW472" s="1248"/>
      <c r="BX472" s="1248"/>
      <c r="BY472" s="1248"/>
      <c r="BZ472" s="1249"/>
      <c r="CA472" s="1249"/>
      <c r="CB472" s="1250"/>
      <c r="CC472" s="1251"/>
      <c r="CD472" s="1251"/>
      <c r="CE472" s="1251"/>
      <c r="CF472" s="1251"/>
      <c r="CG472" s="1763"/>
      <c r="CH472" s="1252"/>
      <c r="CI472" s="1763"/>
      <c r="CJ472" s="1763"/>
      <c r="CK472" s="1253"/>
      <c r="CL472" s="1254"/>
      <c r="CM472" s="1255"/>
      <c r="CN472" s="1256"/>
      <c r="CO472" s="1256"/>
      <c r="CP472" s="1256"/>
      <c r="CQ472" s="1256"/>
      <c r="CR472" s="1764"/>
      <c r="CS472" s="1764"/>
      <c r="CT472" s="1764"/>
      <c r="CU472" s="1764"/>
      <c r="CV472" s="1764"/>
      <c r="CW472" s="1764"/>
      <c r="CX472" s="1764"/>
      <c r="CY472" s="1764"/>
      <c r="CZ472" s="1805"/>
      <c r="DA472" s="1805"/>
      <c r="DB472" s="1805"/>
      <c r="DC472" s="1805"/>
      <c r="DD472" s="1805"/>
      <c r="DE472" s="1258"/>
      <c r="DF472" s="1258"/>
      <c r="DG472" s="1258"/>
      <c r="DH472" s="1258"/>
      <c r="DI472" s="1258"/>
      <c r="DJ472" s="1258"/>
      <c r="DK472" s="1258"/>
      <c r="DL472" s="1258"/>
      <c r="DM472" s="1258"/>
      <c r="DN472" s="1022">
        <v>1</v>
      </c>
      <c r="DO472" s="1193">
        <v>0.94599999999999995</v>
      </c>
      <c r="DP472" s="1194">
        <v>1000</v>
      </c>
      <c r="DQ472" s="1195">
        <f t="shared" si="3889"/>
        <v>1.0570824524312896</v>
      </c>
      <c r="DR472" s="1192">
        <v>0.01</v>
      </c>
      <c r="DS472" s="1192">
        <f t="shared" si="3888"/>
        <v>1.0570824524312896E-5</v>
      </c>
      <c r="DT472" s="1765"/>
      <c r="DU472" s="1766"/>
      <c r="DV472" s="1767"/>
      <c r="DW472" s="1528">
        <f t="shared" si="3933"/>
        <v>0</v>
      </c>
      <c r="DX472" s="1768"/>
      <c r="DY472" s="1768"/>
      <c r="DZ472" s="1768"/>
      <c r="EA472" s="1768"/>
      <c r="EB472" s="1768"/>
      <c r="EC472" s="1768"/>
      <c r="ED472" s="1768"/>
      <c r="EE472" s="1768"/>
      <c r="EF472" s="1768"/>
      <c r="EG472" s="1768"/>
      <c r="EH472" s="1768"/>
      <c r="EI472" s="1768"/>
      <c r="EJ472" s="1768"/>
      <c r="EK472" s="1769"/>
      <c r="EL472" s="1770"/>
      <c r="EM472" s="739"/>
      <c r="EN472" s="739"/>
      <c r="EO472" s="739"/>
      <c r="EP472" s="739"/>
      <c r="EQ472" s="739"/>
      <c r="ER472" s="739"/>
      <c r="ES472" s="739"/>
      <c r="ET472" s="739"/>
      <c r="EU472" s="739"/>
      <c r="EV472" s="739"/>
      <c r="EW472" s="739"/>
      <c r="EX472" s="739"/>
      <c r="EY472" s="739"/>
      <c r="EZ472" s="1348">
        <f t="shared" si="3934"/>
        <v>0</v>
      </c>
      <c r="FA472" s="1203">
        <f t="shared" si="3935"/>
        <v>0</v>
      </c>
      <c r="FB472" s="1203">
        <f t="shared" si="3936"/>
        <v>0</v>
      </c>
      <c r="FC472" s="1203">
        <f t="shared" si="3937"/>
        <v>0</v>
      </c>
      <c r="FD472" s="1190">
        <f t="shared" si="3938"/>
        <v>0</v>
      </c>
      <c r="FE472" s="1190">
        <f t="shared" si="3939"/>
        <v>0</v>
      </c>
      <c r="FF472" s="927">
        <f t="shared" si="3940"/>
        <v>0</v>
      </c>
      <c r="FG472" s="1191">
        <f t="shared" si="3941"/>
        <v>0</v>
      </c>
      <c r="FH472" s="1191">
        <f t="shared" si="3942"/>
        <v>0</v>
      </c>
      <c r="FI472" s="1191">
        <f t="shared" si="3943"/>
        <v>0</v>
      </c>
      <c r="FJ472" s="1191">
        <f t="shared" si="3944"/>
        <v>0</v>
      </c>
      <c r="FK472" s="1191">
        <f t="shared" si="3945"/>
        <v>0</v>
      </c>
      <c r="FL472" s="1191">
        <f t="shared" si="3946"/>
        <v>0</v>
      </c>
      <c r="FM472" s="1191">
        <f t="shared" si="3947"/>
        <v>0</v>
      </c>
      <c r="FN472" s="1191">
        <f t="shared" si="3948"/>
        <v>0</v>
      </c>
      <c r="FO472" s="1203">
        <f t="shared" si="3548"/>
        <v>0</v>
      </c>
      <c r="FP472" s="1190">
        <f t="shared" si="3949"/>
        <v>0</v>
      </c>
      <c r="FQ472" s="927">
        <f t="shared" si="3950"/>
        <v>0</v>
      </c>
      <c r="FR472" s="1191">
        <f t="shared" si="3951"/>
        <v>0</v>
      </c>
      <c r="FS472" s="1191">
        <f t="shared" si="3952"/>
        <v>0</v>
      </c>
      <c r="FT472" s="1191">
        <f t="shared" si="3953"/>
        <v>0</v>
      </c>
      <c r="FU472" s="1191">
        <f t="shared" si="3954"/>
        <v>0</v>
      </c>
      <c r="FV472" s="1076">
        <f t="shared" si="3955"/>
        <v>0</v>
      </c>
      <c r="FW472" s="1076">
        <f t="shared" si="3956"/>
        <v>0</v>
      </c>
      <c r="FX472" s="1076">
        <f t="shared" si="3957"/>
        <v>0</v>
      </c>
      <c r="FY472" s="1076">
        <f t="shared" si="3958"/>
        <v>0</v>
      </c>
      <c r="FZ472" s="1076">
        <f t="shared" si="3959"/>
        <v>0</v>
      </c>
      <c r="GA472" s="1076">
        <f t="shared" si="3960"/>
        <v>0</v>
      </c>
      <c r="GB472" s="1076">
        <f t="shared" si="3961"/>
        <v>0</v>
      </c>
      <c r="GC472" s="1076">
        <f t="shared" si="3962"/>
        <v>0</v>
      </c>
      <c r="GD472" s="330">
        <f t="shared" si="3963"/>
        <v>0</v>
      </c>
      <c r="GE472" s="330">
        <f t="shared" si="3964"/>
        <v>0</v>
      </c>
      <c r="GF472" s="330">
        <f t="shared" si="3965"/>
        <v>0</v>
      </c>
      <c r="GG472" s="330">
        <f t="shared" si="3966"/>
        <v>0</v>
      </c>
      <c r="GH472" s="330">
        <f t="shared" si="3967"/>
        <v>0</v>
      </c>
      <c r="GI472" s="330">
        <f t="shared" si="3968"/>
        <v>0</v>
      </c>
      <c r="GJ472" s="330">
        <f t="shared" si="3969"/>
        <v>0</v>
      </c>
      <c r="GK472" s="330">
        <f t="shared" si="3970"/>
        <v>0</v>
      </c>
      <c r="GL472" s="330">
        <f t="shared" si="3971"/>
        <v>0</v>
      </c>
      <c r="GM472" s="330">
        <f t="shared" si="3972"/>
        <v>0</v>
      </c>
      <c r="GN472" s="330">
        <f t="shared" si="3973"/>
        <v>0</v>
      </c>
      <c r="GO472" s="330">
        <f t="shared" si="3974"/>
        <v>0</v>
      </c>
      <c r="GP472" s="330">
        <f t="shared" si="3975"/>
        <v>0</v>
      </c>
      <c r="GQ472" s="330">
        <f t="shared" si="3976"/>
        <v>0</v>
      </c>
      <c r="GR472" s="739"/>
      <c r="GS472" s="739"/>
      <c r="GT472" s="739"/>
      <c r="GU472" s="739"/>
      <c r="GV472" s="739"/>
      <c r="GW472" s="739"/>
      <c r="GX472" s="739"/>
      <c r="GY472" s="739"/>
      <c r="GZ472" s="1362">
        <f t="shared" si="3977"/>
        <v>0</v>
      </c>
      <c r="HA472" s="1215">
        <f t="shared" si="3978"/>
        <v>0</v>
      </c>
      <c r="HB472" s="1215">
        <f t="shared" si="3979"/>
        <v>0</v>
      </c>
      <c r="HC472" s="1215">
        <f t="shared" si="3980"/>
        <v>0</v>
      </c>
      <c r="HD472" s="543">
        <f t="shared" si="3981"/>
        <v>0</v>
      </c>
      <c r="HE472" s="543">
        <f t="shared" si="3982"/>
        <v>0</v>
      </c>
      <c r="HF472" s="328">
        <f t="shared" si="3983"/>
        <v>0</v>
      </c>
      <c r="HG472" s="546">
        <f t="shared" si="3984"/>
        <v>0</v>
      </c>
      <c r="HH472" s="546">
        <f t="shared" si="3985"/>
        <v>0</v>
      </c>
      <c r="HI472" s="546">
        <f t="shared" si="3986"/>
        <v>0</v>
      </c>
      <c r="HJ472" s="546">
        <f t="shared" si="3987"/>
        <v>0</v>
      </c>
      <c r="HK472" s="546">
        <f t="shared" si="3988"/>
        <v>0</v>
      </c>
      <c r="HL472" s="546">
        <f t="shared" si="3989"/>
        <v>0</v>
      </c>
      <c r="HM472" s="546">
        <f t="shared" si="3990"/>
        <v>0</v>
      </c>
      <c r="HN472" s="546">
        <f t="shared" si="3991"/>
        <v>0</v>
      </c>
      <c r="HO472" s="1215">
        <f t="shared" si="3992"/>
        <v>0</v>
      </c>
      <c r="HP472" s="543">
        <f t="shared" si="3993"/>
        <v>0</v>
      </c>
      <c r="HQ472" s="328">
        <f t="shared" si="3994"/>
        <v>0</v>
      </c>
      <c r="HR472" s="546">
        <f t="shared" si="3995"/>
        <v>0</v>
      </c>
      <c r="HS472" s="546">
        <f t="shared" si="3996"/>
        <v>0</v>
      </c>
      <c r="HT472" s="546">
        <f t="shared" si="3997"/>
        <v>0</v>
      </c>
      <c r="HU472" s="546">
        <f t="shared" si="3998"/>
        <v>0</v>
      </c>
      <c r="HV472" s="930">
        <f t="shared" si="3999"/>
        <v>0</v>
      </c>
      <c r="HW472" s="930">
        <f t="shared" si="4000"/>
        <v>0</v>
      </c>
      <c r="HX472" s="930">
        <f t="shared" si="4001"/>
        <v>0</v>
      </c>
      <c r="HY472" s="930">
        <f t="shared" si="4002"/>
        <v>0</v>
      </c>
      <c r="HZ472" s="930">
        <f t="shared" si="4003"/>
        <v>0</v>
      </c>
      <c r="IA472" s="930">
        <f t="shared" si="4004"/>
        <v>0</v>
      </c>
      <c r="IB472" s="930">
        <f t="shared" si="4005"/>
        <v>0</v>
      </c>
      <c r="IC472" s="930">
        <f t="shared" si="4006"/>
        <v>0</v>
      </c>
      <c r="ID472" s="322">
        <f t="shared" si="4007"/>
        <v>0</v>
      </c>
      <c r="IE472" s="322">
        <f t="shared" si="4008"/>
        <v>0</v>
      </c>
      <c r="IF472" s="322">
        <f t="shared" si="4009"/>
        <v>0</v>
      </c>
      <c r="IG472" s="322">
        <f t="shared" si="4010"/>
        <v>0</v>
      </c>
      <c r="IH472" s="322">
        <f t="shared" si="4011"/>
        <v>0</v>
      </c>
      <c r="II472" s="322">
        <f t="shared" si="4012"/>
        <v>0</v>
      </c>
      <c r="IJ472" s="322">
        <f t="shared" si="4013"/>
        <v>0</v>
      </c>
      <c r="IK472" s="322">
        <f t="shared" si="4014"/>
        <v>0</v>
      </c>
      <c r="IL472" s="322">
        <f t="shared" si="4015"/>
        <v>0</v>
      </c>
      <c r="IM472" s="322">
        <f t="shared" si="4016"/>
        <v>0</v>
      </c>
      <c r="IN472" s="322">
        <f t="shared" si="4017"/>
        <v>0</v>
      </c>
      <c r="IO472" s="322">
        <f t="shared" si="4018"/>
        <v>0</v>
      </c>
      <c r="IP472" s="322">
        <f t="shared" si="4019"/>
        <v>0</v>
      </c>
      <c r="IQ472" s="322">
        <f t="shared" si="4020"/>
        <v>0</v>
      </c>
      <c r="IR472" s="739"/>
      <c r="IS472" s="739"/>
      <c r="IT472" s="739"/>
      <c r="IU472" s="739"/>
      <c r="IV472" s="739"/>
      <c r="IW472" s="739"/>
      <c r="IX472" s="739"/>
      <c r="IY472" s="739"/>
      <c r="IZ472" s="1362">
        <f t="shared" si="4021"/>
        <v>0</v>
      </c>
      <c r="JA472" s="1217">
        <f t="shared" si="3890"/>
        <v>0</v>
      </c>
      <c r="JB472" s="1217">
        <f t="shared" si="3891"/>
        <v>0</v>
      </c>
      <c r="JC472" s="1217">
        <f t="shared" si="3892"/>
        <v>0</v>
      </c>
      <c r="JD472" s="545">
        <f t="shared" si="3893"/>
        <v>0</v>
      </c>
      <c r="JE472" s="545">
        <f t="shared" si="3894"/>
        <v>0</v>
      </c>
      <c r="JF472" s="329">
        <f t="shared" si="3895"/>
        <v>0</v>
      </c>
      <c r="JG472" s="550">
        <f t="shared" si="3896"/>
        <v>0</v>
      </c>
      <c r="JH472" s="550">
        <f t="shared" si="3897"/>
        <v>0</v>
      </c>
      <c r="JI472" s="550">
        <f t="shared" si="3898"/>
        <v>0</v>
      </c>
      <c r="JJ472" s="550">
        <f t="shared" si="3899"/>
        <v>0</v>
      </c>
      <c r="JK472" s="550">
        <f t="shared" si="3900"/>
        <v>0</v>
      </c>
      <c r="JL472" s="550">
        <f t="shared" si="3901"/>
        <v>0</v>
      </c>
      <c r="JM472" s="550">
        <f t="shared" si="3902"/>
        <v>0</v>
      </c>
      <c r="JN472" s="550">
        <f t="shared" si="3903"/>
        <v>0</v>
      </c>
      <c r="JO472" s="1217">
        <f t="shared" si="3904"/>
        <v>0</v>
      </c>
      <c r="JP472" s="545">
        <f t="shared" si="3905"/>
        <v>0</v>
      </c>
      <c r="JQ472" s="329">
        <f t="shared" si="3906"/>
        <v>0</v>
      </c>
      <c r="JR472" s="550">
        <f t="shared" si="3907"/>
        <v>0</v>
      </c>
      <c r="JS472" s="550">
        <f t="shared" si="3908"/>
        <v>0</v>
      </c>
      <c r="JT472" s="550">
        <f t="shared" si="3909"/>
        <v>0</v>
      </c>
      <c r="JU472" s="550">
        <f t="shared" si="3910"/>
        <v>0</v>
      </c>
      <c r="JV472" s="932">
        <f t="shared" si="3911"/>
        <v>0</v>
      </c>
      <c r="JW472" s="932">
        <f t="shared" si="3912"/>
        <v>0</v>
      </c>
      <c r="JX472" s="932">
        <f t="shared" si="3913"/>
        <v>0</v>
      </c>
      <c r="JY472" s="932">
        <f t="shared" si="3914"/>
        <v>0</v>
      </c>
      <c r="JZ472" s="932">
        <f t="shared" si="3915"/>
        <v>0</v>
      </c>
      <c r="KA472" s="932">
        <f t="shared" si="3916"/>
        <v>0</v>
      </c>
      <c r="KB472" s="932">
        <f t="shared" si="3917"/>
        <v>0</v>
      </c>
      <c r="KC472" s="932">
        <f t="shared" si="3918"/>
        <v>0</v>
      </c>
      <c r="KD472" s="327">
        <f t="shared" si="3919"/>
        <v>0</v>
      </c>
      <c r="KE472" s="327">
        <f t="shared" si="3920"/>
        <v>0</v>
      </c>
      <c r="KF472" s="327">
        <f t="shared" si="3921"/>
        <v>0</v>
      </c>
      <c r="KG472" s="327">
        <f t="shared" si="3922"/>
        <v>0</v>
      </c>
      <c r="KH472" s="327">
        <f t="shared" si="3923"/>
        <v>0</v>
      </c>
      <c r="KI472" s="327">
        <f t="shared" si="3924"/>
        <v>0</v>
      </c>
      <c r="KJ472" s="327">
        <f t="shared" si="3925"/>
        <v>0</v>
      </c>
      <c r="KK472" s="327">
        <f t="shared" si="3926"/>
        <v>0</v>
      </c>
      <c r="KL472" s="327">
        <f t="shared" si="3927"/>
        <v>0</v>
      </c>
      <c r="KM472" s="327">
        <f t="shared" si="3928"/>
        <v>0</v>
      </c>
      <c r="KN472" s="327">
        <f t="shared" si="3929"/>
        <v>0</v>
      </c>
      <c r="KO472" s="327">
        <f t="shared" si="3930"/>
        <v>0</v>
      </c>
      <c r="KP472" s="327">
        <f t="shared" si="3931"/>
        <v>0</v>
      </c>
      <c r="KQ472" s="327">
        <f t="shared" si="3932"/>
        <v>0</v>
      </c>
      <c r="KR472" s="739"/>
      <c r="KS472" s="739"/>
      <c r="KT472" s="739"/>
      <c r="KU472" s="739"/>
      <c r="KV472" s="739"/>
      <c r="KW472" s="739"/>
      <c r="KX472" s="739"/>
      <c r="KY472" s="739"/>
      <c r="KZ472" s="1362">
        <f t="shared" si="4022"/>
        <v>0</v>
      </c>
      <c r="LA472" s="1217">
        <f t="shared" si="4023"/>
        <v>0</v>
      </c>
      <c r="LB472" s="1217">
        <f t="shared" si="4024"/>
        <v>0</v>
      </c>
      <c r="LC472" s="1217">
        <f t="shared" si="4025"/>
        <v>0</v>
      </c>
      <c r="LD472" s="545">
        <f t="shared" si="4026"/>
        <v>0</v>
      </c>
      <c r="LE472" s="545">
        <f t="shared" si="4027"/>
        <v>0</v>
      </c>
      <c r="LF472" s="329">
        <f t="shared" si="4028"/>
        <v>0</v>
      </c>
      <c r="LG472" s="550">
        <f t="shared" si="4029"/>
        <v>0</v>
      </c>
      <c r="LH472" s="550">
        <f t="shared" si="4030"/>
        <v>0</v>
      </c>
      <c r="LI472" s="550">
        <f t="shared" si="4031"/>
        <v>0</v>
      </c>
      <c r="LJ472" s="550">
        <f t="shared" si="4032"/>
        <v>0</v>
      </c>
      <c r="LK472" s="550">
        <f t="shared" si="4033"/>
        <v>0</v>
      </c>
      <c r="LL472" s="550">
        <f t="shared" si="4034"/>
        <v>0</v>
      </c>
      <c r="LM472" s="550">
        <f t="shared" si="4035"/>
        <v>0</v>
      </c>
      <c r="LN472" s="550">
        <f t="shared" si="4036"/>
        <v>0</v>
      </c>
      <c r="LO472" s="1217">
        <f t="shared" si="4037"/>
        <v>0</v>
      </c>
      <c r="LP472" s="545">
        <f t="shared" si="4038"/>
        <v>0</v>
      </c>
      <c r="LQ472" s="329">
        <f t="shared" si="4039"/>
        <v>0</v>
      </c>
      <c r="LR472" s="550">
        <f t="shared" si="4040"/>
        <v>0</v>
      </c>
      <c r="LS472" s="550">
        <f t="shared" si="4041"/>
        <v>0</v>
      </c>
      <c r="LT472" s="550">
        <f t="shared" si="4042"/>
        <v>0</v>
      </c>
      <c r="LU472" s="550">
        <f t="shared" si="4043"/>
        <v>0</v>
      </c>
      <c r="LV472" s="932">
        <f t="shared" si="4044"/>
        <v>0</v>
      </c>
      <c r="LW472" s="932">
        <f t="shared" si="4045"/>
        <v>0</v>
      </c>
      <c r="LX472" s="932">
        <f t="shared" si="4046"/>
        <v>0</v>
      </c>
      <c r="LY472" s="932">
        <f t="shared" si="4047"/>
        <v>0</v>
      </c>
      <c r="LZ472" s="932">
        <f t="shared" si="4048"/>
        <v>0</v>
      </c>
      <c r="MA472" s="932">
        <f t="shared" si="4049"/>
        <v>0</v>
      </c>
      <c r="MB472" s="932">
        <f t="shared" si="4050"/>
        <v>0</v>
      </c>
      <c r="MC472" s="932">
        <f t="shared" si="4051"/>
        <v>0</v>
      </c>
      <c r="MD472" s="327">
        <f t="shared" si="4052"/>
        <v>0</v>
      </c>
      <c r="ME472" s="327">
        <f t="shared" si="4053"/>
        <v>0</v>
      </c>
      <c r="MF472" s="327">
        <f t="shared" si="4054"/>
        <v>0</v>
      </c>
      <c r="MG472" s="327">
        <f t="shared" si="4055"/>
        <v>0</v>
      </c>
      <c r="MH472" s="327">
        <f t="shared" si="4056"/>
        <v>0</v>
      </c>
      <c r="MI472" s="327">
        <f t="shared" si="4057"/>
        <v>0</v>
      </c>
      <c r="MJ472" s="327">
        <f t="shared" si="4058"/>
        <v>0</v>
      </c>
      <c r="MK472" s="327">
        <f t="shared" si="4059"/>
        <v>0</v>
      </c>
      <c r="ML472" s="327">
        <f t="shared" si="4060"/>
        <v>0</v>
      </c>
      <c r="MM472" s="327">
        <f t="shared" si="4061"/>
        <v>0</v>
      </c>
      <c r="MN472" s="327">
        <f t="shared" si="4062"/>
        <v>0</v>
      </c>
      <c r="MO472" s="327">
        <f t="shared" si="4063"/>
        <v>0</v>
      </c>
      <c r="MP472" s="327">
        <f t="shared" si="4064"/>
        <v>0</v>
      </c>
      <c r="MQ472" s="327">
        <f t="shared" si="4065"/>
        <v>0</v>
      </c>
    </row>
    <row r="473" spans="15:355" s="152" customFormat="1" ht="14.25" customHeight="1" outlineLevel="1" thickBot="1" x14ac:dyDescent="0.3">
      <c r="O473" s="1756"/>
      <c r="S473" s="1756"/>
      <c r="W473" s="1756"/>
      <c r="AA473" s="1756"/>
      <c r="AE473" s="1756"/>
      <c r="AI473" s="1756"/>
      <c r="AM473" s="1756"/>
      <c r="AQ473" s="1756"/>
      <c r="AU473" s="1756"/>
      <c r="AY473" s="1756"/>
      <c r="BQ473" s="1491"/>
      <c r="BR473" s="734">
        <f t="shared" si="3531"/>
        <v>0</v>
      </c>
      <c r="BS473" s="734">
        <f t="shared" si="3532"/>
        <v>0</v>
      </c>
      <c r="BT473" s="742">
        <v>0</v>
      </c>
      <c r="BU473" s="1779"/>
      <c r="BV473" s="1324"/>
      <c r="BW473" s="1248"/>
      <c r="BX473" s="1248"/>
      <c r="BY473" s="1248"/>
      <c r="BZ473" s="1249"/>
      <c r="CA473" s="1249"/>
      <c r="CB473" s="1250"/>
      <c r="CC473" s="1251"/>
      <c r="CD473" s="1251"/>
      <c r="CE473" s="1251"/>
      <c r="CF473" s="1251"/>
      <c r="CG473" s="1763"/>
      <c r="CH473" s="1252"/>
      <c r="CI473" s="1763"/>
      <c r="CJ473" s="1763"/>
      <c r="CK473" s="1253"/>
      <c r="CL473" s="1254"/>
      <c r="CM473" s="1255"/>
      <c r="CN473" s="1256"/>
      <c r="CO473" s="1256"/>
      <c r="CP473" s="1256"/>
      <c r="CQ473" s="1256"/>
      <c r="CR473" s="1764"/>
      <c r="CS473" s="1764"/>
      <c r="CT473" s="1764"/>
      <c r="CU473" s="1764"/>
      <c r="CV473" s="1764"/>
      <c r="CW473" s="1764"/>
      <c r="CX473" s="1764"/>
      <c r="CY473" s="1764"/>
      <c r="CZ473" s="1805"/>
      <c r="DA473" s="1805"/>
      <c r="DB473" s="1805"/>
      <c r="DC473" s="1805"/>
      <c r="DD473" s="1805"/>
      <c r="DE473" s="1258"/>
      <c r="DF473" s="1258"/>
      <c r="DG473" s="1258"/>
      <c r="DH473" s="1258"/>
      <c r="DI473" s="1258"/>
      <c r="DJ473" s="1258"/>
      <c r="DK473" s="1258"/>
      <c r="DL473" s="1258"/>
      <c r="DM473" s="1258"/>
      <c r="DN473" s="1022">
        <v>1</v>
      </c>
      <c r="DO473" s="1193">
        <v>0.94599999999999995</v>
      </c>
      <c r="DP473" s="1194">
        <v>1000</v>
      </c>
      <c r="DQ473" s="1195">
        <f t="shared" si="3889"/>
        <v>1.0570824524312896</v>
      </c>
      <c r="DR473" s="1192">
        <v>0.01</v>
      </c>
      <c r="DS473" s="1192">
        <f t="shared" si="3888"/>
        <v>1.0570824524312896E-5</v>
      </c>
      <c r="DT473" s="1765"/>
      <c r="DU473" s="1766"/>
      <c r="DV473" s="1767"/>
      <c r="DW473" s="1528">
        <f t="shared" si="3933"/>
        <v>0</v>
      </c>
      <c r="DX473" s="1768"/>
      <c r="DY473" s="1768"/>
      <c r="DZ473" s="1768"/>
      <c r="EA473" s="1768"/>
      <c r="EB473" s="1768"/>
      <c r="EC473" s="1768"/>
      <c r="ED473" s="1768"/>
      <c r="EE473" s="1768"/>
      <c r="EF473" s="1768"/>
      <c r="EG473" s="1768"/>
      <c r="EH473" s="1768"/>
      <c r="EI473" s="1768"/>
      <c r="EJ473" s="1768"/>
      <c r="EK473" s="1769"/>
      <c r="EL473" s="1770"/>
      <c r="EM473" s="739"/>
      <c r="EN473" s="739"/>
      <c r="EO473" s="739"/>
      <c r="EP473" s="739"/>
      <c r="EQ473" s="739"/>
      <c r="ER473" s="739"/>
      <c r="ES473" s="739"/>
      <c r="ET473" s="739"/>
      <c r="EU473" s="739"/>
      <c r="EV473" s="739"/>
      <c r="EW473" s="739"/>
      <c r="EX473" s="739"/>
      <c r="EY473" s="739"/>
      <c r="EZ473" s="1348">
        <f t="shared" si="3934"/>
        <v>0</v>
      </c>
      <c r="FA473" s="1203">
        <f t="shared" si="3935"/>
        <v>0</v>
      </c>
      <c r="FB473" s="1203">
        <f t="shared" si="3936"/>
        <v>0</v>
      </c>
      <c r="FC473" s="1203">
        <f t="shared" si="3937"/>
        <v>0</v>
      </c>
      <c r="FD473" s="1190">
        <f t="shared" si="3938"/>
        <v>0</v>
      </c>
      <c r="FE473" s="1190">
        <f t="shared" si="3939"/>
        <v>0</v>
      </c>
      <c r="FF473" s="927">
        <f t="shared" si="3940"/>
        <v>0</v>
      </c>
      <c r="FG473" s="1191">
        <f t="shared" si="3941"/>
        <v>0</v>
      </c>
      <c r="FH473" s="1191">
        <f t="shared" si="3942"/>
        <v>0</v>
      </c>
      <c r="FI473" s="1191">
        <f t="shared" si="3943"/>
        <v>0</v>
      </c>
      <c r="FJ473" s="1191">
        <f t="shared" si="3944"/>
        <v>0</v>
      </c>
      <c r="FK473" s="1191">
        <f t="shared" si="3945"/>
        <v>0</v>
      </c>
      <c r="FL473" s="1191">
        <f t="shared" si="3946"/>
        <v>0</v>
      </c>
      <c r="FM473" s="1191">
        <f t="shared" si="3947"/>
        <v>0</v>
      </c>
      <c r="FN473" s="1191">
        <f t="shared" si="3948"/>
        <v>0</v>
      </c>
      <c r="FO473" s="1203">
        <f t="shared" si="3548"/>
        <v>0</v>
      </c>
      <c r="FP473" s="1190">
        <f t="shared" si="3949"/>
        <v>0</v>
      </c>
      <c r="FQ473" s="927">
        <f t="shared" si="3950"/>
        <v>0</v>
      </c>
      <c r="FR473" s="1191">
        <f t="shared" si="3951"/>
        <v>0</v>
      </c>
      <c r="FS473" s="1191">
        <f t="shared" si="3952"/>
        <v>0</v>
      </c>
      <c r="FT473" s="1191">
        <f t="shared" si="3953"/>
        <v>0</v>
      </c>
      <c r="FU473" s="1191">
        <f t="shared" si="3954"/>
        <v>0</v>
      </c>
      <c r="FV473" s="1076">
        <f t="shared" si="3955"/>
        <v>0</v>
      </c>
      <c r="FW473" s="1076">
        <f t="shared" si="3956"/>
        <v>0</v>
      </c>
      <c r="FX473" s="1076">
        <f t="shared" si="3957"/>
        <v>0</v>
      </c>
      <c r="FY473" s="1076">
        <f t="shared" si="3958"/>
        <v>0</v>
      </c>
      <c r="FZ473" s="1076">
        <f t="shared" si="3959"/>
        <v>0</v>
      </c>
      <c r="GA473" s="1076">
        <f t="shared" si="3960"/>
        <v>0</v>
      </c>
      <c r="GB473" s="1076">
        <f t="shared" si="3961"/>
        <v>0</v>
      </c>
      <c r="GC473" s="1076">
        <f t="shared" si="3962"/>
        <v>0</v>
      </c>
      <c r="GD473" s="330">
        <f t="shared" si="3963"/>
        <v>0</v>
      </c>
      <c r="GE473" s="330">
        <f t="shared" si="3964"/>
        <v>0</v>
      </c>
      <c r="GF473" s="330">
        <f t="shared" si="3965"/>
        <v>0</v>
      </c>
      <c r="GG473" s="330">
        <f t="shared" si="3966"/>
        <v>0</v>
      </c>
      <c r="GH473" s="330">
        <f t="shared" si="3967"/>
        <v>0</v>
      </c>
      <c r="GI473" s="330">
        <f t="shared" si="3968"/>
        <v>0</v>
      </c>
      <c r="GJ473" s="330">
        <f t="shared" si="3969"/>
        <v>0</v>
      </c>
      <c r="GK473" s="330">
        <f t="shared" si="3970"/>
        <v>0</v>
      </c>
      <c r="GL473" s="330">
        <f t="shared" si="3971"/>
        <v>0</v>
      </c>
      <c r="GM473" s="330">
        <f t="shared" si="3972"/>
        <v>0</v>
      </c>
      <c r="GN473" s="330">
        <f t="shared" si="3973"/>
        <v>0</v>
      </c>
      <c r="GO473" s="330">
        <f t="shared" si="3974"/>
        <v>0</v>
      </c>
      <c r="GP473" s="330">
        <f t="shared" si="3975"/>
        <v>0</v>
      </c>
      <c r="GQ473" s="330">
        <f t="shared" si="3976"/>
        <v>0</v>
      </c>
      <c r="GR473" s="739"/>
      <c r="GS473" s="739"/>
      <c r="GT473" s="739"/>
      <c r="GU473" s="739"/>
      <c r="GV473" s="739"/>
      <c r="GW473" s="739"/>
      <c r="GX473" s="739"/>
      <c r="GY473" s="739"/>
      <c r="GZ473" s="1362">
        <f t="shared" si="3977"/>
        <v>0</v>
      </c>
      <c r="HA473" s="1215">
        <f t="shared" si="3978"/>
        <v>0</v>
      </c>
      <c r="HB473" s="1215">
        <f t="shared" si="3979"/>
        <v>0</v>
      </c>
      <c r="HC473" s="1215">
        <f t="shared" si="3980"/>
        <v>0</v>
      </c>
      <c r="HD473" s="543">
        <f t="shared" si="3981"/>
        <v>0</v>
      </c>
      <c r="HE473" s="543">
        <f t="shared" si="3982"/>
        <v>0</v>
      </c>
      <c r="HF473" s="328">
        <f t="shared" si="3983"/>
        <v>0</v>
      </c>
      <c r="HG473" s="546">
        <f t="shared" si="3984"/>
        <v>0</v>
      </c>
      <c r="HH473" s="546">
        <f t="shared" si="3985"/>
        <v>0</v>
      </c>
      <c r="HI473" s="546">
        <f t="shared" si="3986"/>
        <v>0</v>
      </c>
      <c r="HJ473" s="546">
        <f t="shared" si="3987"/>
        <v>0</v>
      </c>
      <c r="HK473" s="546">
        <f t="shared" si="3988"/>
        <v>0</v>
      </c>
      <c r="HL473" s="546">
        <f t="shared" si="3989"/>
        <v>0</v>
      </c>
      <c r="HM473" s="546">
        <f t="shared" si="3990"/>
        <v>0</v>
      </c>
      <c r="HN473" s="546">
        <f t="shared" si="3991"/>
        <v>0</v>
      </c>
      <c r="HO473" s="1215">
        <f t="shared" si="3992"/>
        <v>0</v>
      </c>
      <c r="HP473" s="543">
        <f t="shared" si="3993"/>
        <v>0</v>
      </c>
      <c r="HQ473" s="328">
        <f t="shared" si="3994"/>
        <v>0</v>
      </c>
      <c r="HR473" s="546">
        <f t="shared" si="3995"/>
        <v>0</v>
      </c>
      <c r="HS473" s="546">
        <f t="shared" si="3996"/>
        <v>0</v>
      </c>
      <c r="HT473" s="546">
        <f t="shared" si="3997"/>
        <v>0</v>
      </c>
      <c r="HU473" s="546">
        <f t="shared" si="3998"/>
        <v>0</v>
      </c>
      <c r="HV473" s="930">
        <f t="shared" si="3999"/>
        <v>0</v>
      </c>
      <c r="HW473" s="930">
        <f t="shared" si="4000"/>
        <v>0</v>
      </c>
      <c r="HX473" s="930">
        <f t="shared" si="4001"/>
        <v>0</v>
      </c>
      <c r="HY473" s="930">
        <f t="shared" si="4002"/>
        <v>0</v>
      </c>
      <c r="HZ473" s="930">
        <f t="shared" si="4003"/>
        <v>0</v>
      </c>
      <c r="IA473" s="930">
        <f t="shared" si="4004"/>
        <v>0</v>
      </c>
      <c r="IB473" s="930">
        <f t="shared" si="4005"/>
        <v>0</v>
      </c>
      <c r="IC473" s="930">
        <f t="shared" si="4006"/>
        <v>0</v>
      </c>
      <c r="ID473" s="322">
        <f t="shared" si="4007"/>
        <v>0</v>
      </c>
      <c r="IE473" s="322">
        <f t="shared" si="4008"/>
        <v>0</v>
      </c>
      <c r="IF473" s="322">
        <f t="shared" si="4009"/>
        <v>0</v>
      </c>
      <c r="IG473" s="322">
        <f t="shared" si="4010"/>
        <v>0</v>
      </c>
      <c r="IH473" s="322">
        <f t="shared" si="4011"/>
        <v>0</v>
      </c>
      <c r="II473" s="322">
        <f t="shared" si="4012"/>
        <v>0</v>
      </c>
      <c r="IJ473" s="322">
        <f t="shared" si="4013"/>
        <v>0</v>
      </c>
      <c r="IK473" s="322">
        <f t="shared" si="4014"/>
        <v>0</v>
      </c>
      <c r="IL473" s="322">
        <f t="shared" si="4015"/>
        <v>0</v>
      </c>
      <c r="IM473" s="322">
        <f t="shared" si="4016"/>
        <v>0</v>
      </c>
      <c r="IN473" s="322">
        <f t="shared" si="4017"/>
        <v>0</v>
      </c>
      <c r="IO473" s="322">
        <f t="shared" si="4018"/>
        <v>0</v>
      </c>
      <c r="IP473" s="322">
        <f t="shared" si="4019"/>
        <v>0</v>
      </c>
      <c r="IQ473" s="322">
        <f t="shared" si="4020"/>
        <v>0</v>
      </c>
      <c r="IR473" s="739"/>
      <c r="IS473" s="739"/>
      <c r="IT473" s="739"/>
      <c r="IU473" s="739"/>
      <c r="IV473" s="739"/>
      <c r="IW473" s="739"/>
      <c r="IX473" s="739"/>
      <c r="IY473" s="739"/>
      <c r="IZ473" s="1362">
        <f t="shared" si="4021"/>
        <v>0</v>
      </c>
      <c r="JA473" s="1217">
        <f t="shared" si="3890"/>
        <v>0</v>
      </c>
      <c r="JB473" s="1217">
        <f t="shared" si="3891"/>
        <v>0</v>
      </c>
      <c r="JC473" s="1217">
        <f t="shared" si="3892"/>
        <v>0</v>
      </c>
      <c r="JD473" s="545">
        <f t="shared" si="3893"/>
        <v>0</v>
      </c>
      <c r="JE473" s="545">
        <f t="shared" si="3894"/>
        <v>0</v>
      </c>
      <c r="JF473" s="329">
        <f t="shared" si="3895"/>
        <v>0</v>
      </c>
      <c r="JG473" s="550">
        <f t="shared" si="3896"/>
        <v>0</v>
      </c>
      <c r="JH473" s="550">
        <f t="shared" si="3897"/>
        <v>0</v>
      </c>
      <c r="JI473" s="550">
        <f t="shared" si="3898"/>
        <v>0</v>
      </c>
      <c r="JJ473" s="550">
        <f t="shared" si="3899"/>
        <v>0</v>
      </c>
      <c r="JK473" s="550">
        <f t="shared" si="3900"/>
        <v>0</v>
      </c>
      <c r="JL473" s="550">
        <f t="shared" si="3901"/>
        <v>0</v>
      </c>
      <c r="JM473" s="550">
        <f t="shared" si="3902"/>
        <v>0</v>
      </c>
      <c r="JN473" s="550">
        <f t="shared" si="3903"/>
        <v>0</v>
      </c>
      <c r="JO473" s="1217">
        <f t="shared" si="3904"/>
        <v>0</v>
      </c>
      <c r="JP473" s="545">
        <f t="shared" si="3905"/>
        <v>0</v>
      </c>
      <c r="JQ473" s="329">
        <f t="shared" si="3906"/>
        <v>0</v>
      </c>
      <c r="JR473" s="550">
        <f t="shared" si="3907"/>
        <v>0</v>
      </c>
      <c r="JS473" s="550">
        <f t="shared" si="3908"/>
        <v>0</v>
      </c>
      <c r="JT473" s="550">
        <f t="shared" si="3909"/>
        <v>0</v>
      </c>
      <c r="JU473" s="550">
        <f t="shared" si="3910"/>
        <v>0</v>
      </c>
      <c r="JV473" s="932">
        <f t="shared" si="3911"/>
        <v>0</v>
      </c>
      <c r="JW473" s="932">
        <f t="shared" si="3912"/>
        <v>0</v>
      </c>
      <c r="JX473" s="932">
        <f t="shared" si="3913"/>
        <v>0</v>
      </c>
      <c r="JY473" s="932">
        <f t="shared" si="3914"/>
        <v>0</v>
      </c>
      <c r="JZ473" s="932">
        <f t="shared" si="3915"/>
        <v>0</v>
      </c>
      <c r="KA473" s="932">
        <f t="shared" si="3916"/>
        <v>0</v>
      </c>
      <c r="KB473" s="932">
        <f t="shared" si="3917"/>
        <v>0</v>
      </c>
      <c r="KC473" s="932">
        <f t="shared" si="3918"/>
        <v>0</v>
      </c>
      <c r="KD473" s="327">
        <f t="shared" si="3919"/>
        <v>0</v>
      </c>
      <c r="KE473" s="327">
        <f t="shared" si="3920"/>
        <v>0</v>
      </c>
      <c r="KF473" s="327">
        <f t="shared" si="3921"/>
        <v>0</v>
      </c>
      <c r="KG473" s="327">
        <f t="shared" si="3922"/>
        <v>0</v>
      </c>
      <c r="KH473" s="327">
        <f t="shared" si="3923"/>
        <v>0</v>
      </c>
      <c r="KI473" s="327">
        <f t="shared" si="3924"/>
        <v>0</v>
      </c>
      <c r="KJ473" s="327">
        <f t="shared" si="3925"/>
        <v>0</v>
      </c>
      <c r="KK473" s="327">
        <f t="shared" si="3926"/>
        <v>0</v>
      </c>
      <c r="KL473" s="327">
        <f t="shared" si="3927"/>
        <v>0</v>
      </c>
      <c r="KM473" s="327">
        <f t="shared" si="3928"/>
        <v>0</v>
      </c>
      <c r="KN473" s="327">
        <f t="shared" si="3929"/>
        <v>0</v>
      </c>
      <c r="KO473" s="327">
        <f t="shared" si="3930"/>
        <v>0</v>
      </c>
      <c r="KP473" s="327">
        <f t="shared" si="3931"/>
        <v>0</v>
      </c>
      <c r="KQ473" s="327">
        <f t="shared" si="3932"/>
        <v>0</v>
      </c>
      <c r="KR473" s="739"/>
      <c r="KS473" s="739"/>
      <c r="KT473" s="739"/>
      <c r="KU473" s="739"/>
      <c r="KV473" s="739"/>
      <c r="KW473" s="739"/>
      <c r="KX473" s="739"/>
      <c r="KY473" s="739"/>
      <c r="KZ473" s="1362">
        <f t="shared" si="4022"/>
        <v>0</v>
      </c>
      <c r="LA473" s="1217">
        <f t="shared" si="4023"/>
        <v>0</v>
      </c>
      <c r="LB473" s="1217">
        <f t="shared" si="4024"/>
        <v>0</v>
      </c>
      <c r="LC473" s="1217">
        <f t="shared" si="4025"/>
        <v>0</v>
      </c>
      <c r="LD473" s="545">
        <f t="shared" si="4026"/>
        <v>0</v>
      </c>
      <c r="LE473" s="545">
        <f t="shared" si="4027"/>
        <v>0</v>
      </c>
      <c r="LF473" s="329">
        <f t="shared" si="4028"/>
        <v>0</v>
      </c>
      <c r="LG473" s="550">
        <f t="shared" si="4029"/>
        <v>0</v>
      </c>
      <c r="LH473" s="550">
        <f t="shared" si="4030"/>
        <v>0</v>
      </c>
      <c r="LI473" s="550">
        <f t="shared" si="4031"/>
        <v>0</v>
      </c>
      <c r="LJ473" s="550">
        <f t="shared" si="4032"/>
        <v>0</v>
      </c>
      <c r="LK473" s="550">
        <f t="shared" si="4033"/>
        <v>0</v>
      </c>
      <c r="LL473" s="550">
        <f t="shared" si="4034"/>
        <v>0</v>
      </c>
      <c r="LM473" s="550">
        <f t="shared" si="4035"/>
        <v>0</v>
      </c>
      <c r="LN473" s="550">
        <f t="shared" si="4036"/>
        <v>0</v>
      </c>
      <c r="LO473" s="1217">
        <f t="shared" si="4037"/>
        <v>0</v>
      </c>
      <c r="LP473" s="545">
        <f t="shared" si="4038"/>
        <v>0</v>
      </c>
      <c r="LQ473" s="329">
        <f t="shared" si="4039"/>
        <v>0</v>
      </c>
      <c r="LR473" s="550">
        <f t="shared" si="4040"/>
        <v>0</v>
      </c>
      <c r="LS473" s="550">
        <f t="shared" si="4041"/>
        <v>0</v>
      </c>
      <c r="LT473" s="550">
        <f t="shared" si="4042"/>
        <v>0</v>
      </c>
      <c r="LU473" s="550">
        <f t="shared" si="4043"/>
        <v>0</v>
      </c>
      <c r="LV473" s="932">
        <f t="shared" si="4044"/>
        <v>0</v>
      </c>
      <c r="LW473" s="932">
        <f t="shared" si="4045"/>
        <v>0</v>
      </c>
      <c r="LX473" s="932">
        <f t="shared" si="4046"/>
        <v>0</v>
      </c>
      <c r="LY473" s="932">
        <f t="shared" si="4047"/>
        <v>0</v>
      </c>
      <c r="LZ473" s="932">
        <f t="shared" si="4048"/>
        <v>0</v>
      </c>
      <c r="MA473" s="932">
        <f t="shared" si="4049"/>
        <v>0</v>
      </c>
      <c r="MB473" s="932">
        <f t="shared" si="4050"/>
        <v>0</v>
      </c>
      <c r="MC473" s="932">
        <f t="shared" si="4051"/>
        <v>0</v>
      </c>
      <c r="MD473" s="327">
        <f t="shared" si="4052"/>
        <v>0</v>
      </c>
      <c r="ME473" s="327">
        <f t="shared" si="4053"/>
        <v>0</v>
      </c>
      <c r="MF473" s="327">
        <f t="shared" si="4054"/>
        <v>0</v>
      </c>
      <c r="MG473" s="327">
        <f t="shared" si="4055"/>
        <v>0</v>
      </c>
      <c r="MH473" s="327">
        <f t="shared" si="4056"/>
        <v>0</v>
      </c>
      <c r="MI473" s="327">
        <f t="shared" si="4057"/>
        <v>0</v>
      </c>
      <c r="MJ473" s="327">
        <f t="shared" si="4058"/>
        <v>0</v>
      </c>
      <c r="MK473" s="327">
        <f t="shared" si="4059"/>
        <v>0</v>
      </c>
      <c r="ML473" s="327">
        <f t="shared" si="4060"/>
        <v>0</v>
      </c>
      <c r="MM473" s="327">
        <f t="shared" si="4061"/>
        <v>0</v>
      </c>
      <c r="MN473" s="327">
        <f t="shared" si="4062"/>
        <v>0</v>
      </c>
      <c r="MO473" s="327">
        <f t="shared" si="4063"/>
        <v>0</v>
      </c>
      <c r="MP473" s="327">
        <f t="shared" si="4064"/>
        <v>0</v>
      </c>
      <c r="MQ473" s="327">
        <f t="shared" si="4065"/>
        <v>0</v>
      </c>
    </row>
    <row r="474" spans="15:355" s="152" customFormat="1" ht="14.25" customHeight="1" outlineLevel="1" thickBot="1" x14ac:dyDescent="0.3">
      <c r="O474" s="1756"/>
      <c r="S474" s="1756"/>
      <c r="W474" s="1756"/>
      <c r="AA474" s="1756"/>
      <c r="AE474" s="1756"/>
      <c r="AI474" s="1756"/>
      <c r="AM474" s="1756"/>
      <c r="AQ474" s="1756"/>
      <c r="AU474" s="1756"/>
      <c r="AY474" s="1756"/>
      <c r="BQ474" s="1491"/>
      <c r="BR474" s="734">
        <f t="shared" si="3531"/>
        <v>0</v>
      </c>
      <c r="BS474" s="734">
        <f t="shared" si="3532"/>
        <v>0</v>
      </c>
      <c r="BT474" s="742">
        <v>0</v>
      </c>
      <c r="BU474" s="1779"/>
      <c r="BV474" s="1324"/>
      <c r="BW474" s="1248"/>
      <c r="BX474" s="1248"/>
      <c r="BY474" s="1248"/>
      <c r="BZ474" s="1249"/>
      <c r="CA474" s="1249"/>
      <c r="CB474" s="1250"/>
      <c r="CC474" s="1251"/>
      <c r="CD474" s="1251"/>
      <c r="CE474" s="1251"/>
      <c r="CF474" s="1251"/>
      <c r="CG474" s="1763"/>
      <c r="CH474" s="1252"/>
      <c r="CI474" s="1763"/>
      <c r="CJ474" s="1763"/>
      <c r="CK474" s="1253"/>
      <c r="CL474" s="1254"/>
      <c r="CM474" s="1255"/>
      <c r="CN474" s="1256"/>
      <c r="CO474" s="1256"/>
      <c r="CP474" s="1256"/>
      <c r="CQ474" s="1256"/>
      <c r="CR474" s="1764"/>
      <c r="CS474" s="1764"/>
      <c r="CT474" s="1764"/>
      <c r="CU474" s="1764"/>
      <c r="CV474" s="1764"/>
      <c r="CW474" s="1764"/>
      <c r="CX474" s="1764"/>
      <c r="CY474" s="1764"/>
      <c r="CZ474" s="1805"/>
      <c r="DA474" s="1805"/>
      <c r="DB474" s="1805"/>
      <c r="DC474" s="1805"/>
      <c r="DD474" s="1805"/>
      <c r="DE474" s="1258"/>
      <c r="DF474" s="1258"/>
      <c r="DG474" s="1258"/>
      <c r="DH474" s="1258"/>
      <c r="DI474" s="1258"/>
      <c r="DJ474" s="1258"/>
      <c r="DK474" s="1258"/>
      <c r="DL474" s="1258"/>
      <c r="DM474" s="1258"/>
      <c r="DN474" s="1022">
        <v>1</v>
      </c>
      <c r="DO474" s="1193">
        <v>0.94599999999999995</v>
      </c>
      <c r="DP474" s="1194">
        <v>1000</v>
      </c>
      <c r="DQ474" s="1195">
        <f t="shared" si="3889"/>
        <v>1.0570824524312896</v>
      </c>
      <c r="DR474" s="1192">
        <v>0.01</v>
      </c>
      <c r="DS474" s="1192">
        <f t="shared" si="3888"/>
        <v>1.0570824524312896E-5</v>
      </c>
      <c r="DT474" s="1765"/>
      <c r="DU474" s="1766"/>
      <c r="DV474" s="1767"/>
      <c r="DW474" s="1528">
        <f t="shared" si="3933"/>
        <v>0</v>
      </c>
      <c r="DX474" s="1768"/>
      <c r="DY474" s="1768"/>
      <c r="DZ474" s="1768"/>
      <c r="EA474" s="1768"/>
      <c r="EB474" s="1768"/>
      <c r="EC474" s="1768"/>
      <c r="ED474" s="1768"/>
      <c r="EE474" s="1768"/>
      <c r="EF474" s="1768"/>
      <c r="EG474" s="1768"/>
      <c r="EH474" s="1768"/>
      <c r="EI474" s="1768"/>
      <c r="EJ474" s="1768"/>
      <c r="EK474" s="1769"/>
      <c r="EL474" s="1770"/>
      <c r="EM474" s="739"/>
      <c r="EN474" s="739"/>
      <c r="EO474" s="739"/>
      <c r="EP474" s="739"/>
      <c r="EQ474" s="739"/>
      <c r="ER474" s="739"/>
      <c r="ES474" s="739"/>
      <c r="ET474" s="739"/>
      <c r="EU474" s="739"/>
      <c r="EV474" s="739"/>
      <c r="EW474" s="739"/>
      <c r="EX474" s="739"/>
      <c r="EY474" s="739"/>
      <c r="EZ474" s="1348">
        <f t="shared" si="3934"/>
        <v>0</v>
      </c>
      <c r="FA474" s="1203">
        <f t="shared" si="3935"/>
        <v>0</v>
      </c>
      <c r="FB474" s="1203">
        <f t="shared" si="3936"/>
        <v>0</v>
      </c>
      <c r="FC474" s="1203">
        <f t="shared" si="3937"/>
        <v>0</v>
      </c>
      <c r="FD474" s="1190">
        <f t="shared" si="3938"/>
        <v>0</v>
      </c>
      <c r="FE474" s="1190">
        <f t="shared" si="3939"/>
        <v>0</v>
      </c>
      <c r="FF474" s="927">
        <f t="shared" si="3940"/>
        <v>0</v>
      </c>
      <c r="FG474" s="1191">
        <f t="shared" si="3941"/>
        <v>0</v>
      </c>
      <c r="FH474" s="1191">
        <f t="shared" si="3942"/>
        <v>0</v>
      </c>
      <c r="FI474" s="1191">
        <f t="shared" si="3943"/>
        <v>0</v>
      </c>
      <c r="FJ474" s="1191">
        <f t="shared" si="3944"/>
        <v>0</v>
      </c>
      <c r="FK474" s="1191">
        <f t="shared" si="3945"/>
        <v>0</v>
      </c>
      <c r="FL474" s="1191">
        <f t="shared" si="3946"/>
        <v>0</v>
      </c>
      <c r="FM474" s="1191">
        <f t="shared" si="3947"/>
        <v>0</v>
      </c>
      <c r="FN474" s="1191">
        <f t="shared" si="3948"/>
        <v>0</v>
      </c>
      <c r="FO474" s="1203">
        <f t="shared" si="3548"/>
        <v>0</v>
      </c>
      <c r="FP474" s="1190">
        <f t="shared" si="3949"/>
        <v>0</v>
      </c>
      <c r="FQ474" s="927">
        <f t="shared" si="3950"/>
        <v>0</v>
      </c>
      <c r="FR474" s="1191">
        <f t="shared" si="3951"/>
        <v>0</v>
      </c>
      <c r="FS474" s="1191">
        <f t="shared" si="3952"/>
        <v>0</v>
      </c>
      <c r="FT474" s="1191">
        <f t="shared" si="3953"/>
        <v>0</v>
      </c>
      <c r="FU474" s="1191">
        <f t="shared" si="3954"/>
        <v>0</v>
      </c>
      <c r="FV474" s="1076">
        <f t="shared" si="3955"/>
        <v>0</v>
      </c>
      <c r="FW474" s="1076">
        <f t="shared" si="3956"/>
        <v>0</v>
      </c>
      <c r="FX474" s="1076">
        <f t="shared" si="3957"/>
        <v>0</v>
      </c>
      <c r="FY474" s="1076">
        <f t="shared" si="3958"/>
        <v>0</v>
      </c>
      <c r="FZ474" s="1076">
        <f t="shared" si="3959"/>
        <v>0</v>
      </c>
      <c r="GA474" s="1076">
        <f t="shared" si="3960"/>
        <v>0</v>
      </c>
      <c r="GB474" s="1076">
        <f t="shared" si="3961"/>
        <v>0</v>
      </c>
      <c r="GC474" s="1076">
        <f t="shared" si="3962"/>
        <v>0</v>
      </c>
      <c r="GD474" s="330">
        <f t="shared" si="3963"/>
        <v>0</v>
      </c>
      <c r="GE474" s="330">
        <f t="shared" si="3964"/>
        <v>0</v>
      </c>
      <c r="GF474" s="330">
        <f t="shared" si="3965"/>
        <v>0</v>
      </c>
      <c r="GG474" s="330">
        <f t="shared" si="3966"/>
        <v>0</v>
      </c>
      <c r="GH474" s="330">
        <f t="shared" si="3967"/>
        <v>0</v>
      </c>
      <c r="GI474" s="330">
        <f t="shared" si="3968"/>
        <v>0</v>
      </c>
      <c r="GJ474" s="330">
        <f t="shared" si="3969"/>
        <v>0</v>
      </c>
      <c r="GK474" s="330">
        <f t="shared" si="3970"/>
        <v>0</v>
      </c>
      <c r="GL474" s="330">
        <f t="shared" si="3971"/>
        <v>0</v>
      </c>
      <c r="GM474" s="330">
        <f t="shared" si="3972"/>
        <v>0</v>
      </c>
      <c r="GN474" s="330">
        <f t="shared" si="3973"/>
        <v>0</v>
      </c>
      <c r="GO474" s="330">
        <f t="shared" si="3974"/>
        <v>0</v>
      </c>
      <c r="GP474" s="330">
        <f t="shared" si="3975"/>
        <v>0</v>
      </c>
      <c r="GQ474" s="330">
        <f t="shared" si="3976"/>
        <v>0</v>
      </c>
      <c r="GR474" s="739"/>
      <c r="GS474" s="739"/>
      <c r="GT474" s="739"/>
      <c r="GU474" s="739"/>
      <c r="GV474" s="739"/>
      <c r="GW474" s="739"/>
      <c r="GX474" s="739"/>
      <c r="GY474" s="739"/>
      <c r="GZ474" s="1362">
        <f t="shared" si="3977"/>
        <v>0</v>
      </c>
      <c r="HA474" s="1215">
        <f t="shared" si="3978"/>
        <v>0</v>
      </c>
      <c r="HB474" s="1215">
        <f t="shared" si="3979"/>
        <v>0</v>
      </c>
      <c r="HC474" s="1215">
        <f t="shared" si="3980"/>
        <v>0</v>
      </c>
      <c r="HD474" s="543">
        <f t="shared" si="3981"/>
        <v>0</v>
      </c>
      <c r="HE474" s="543">
        <f t="shared" si="3982"/>
        <v>0</v>
      </c>
      <c r="HF474" s="328">
        <f t="shared" si="3983"/>
        <v>0</v>
      </c>
      <c r="HG474" s="546">
        <f t="shared" si="3984"/>
        <v>0</v>
      </c>
      <c r="HH474" s="546">
        <f t="shared" si="3985"/>
        <v>0</v>
      </c>
      <c r="HI474" s="546">
        <f t="shared" si="3986"/>
        <v>0</v>
      </c>
      <c r="HJ474" s="546">
        <f t="shared" si="3987"/>
        <v>0</v>
      </c>
      <c r="HK474" s="546">
        <f t="shared" si="3988"/>
        <v>0</v>
      </c>
      <c r="HL474" s="546">
        <f t="shared" si="3989"/>
        <v>0</v>
      </c>
      <c r="HM474" s="546">
        <f t="shared" si="3990"/>
        <v>0</v>
      </c>
      <c r="HN474" s="546">
        <f t="shared" si="3991"/>
        <v>0</v>
      </c>
      <c r="HO474" s="1215">
        <f t="shared" si="3992"/>
        <v>0</v>
      </c>
      <c r="HP474" s="543">
        <f t="shared" si="3993"/>
        <v>0</v>
      </c>
      <c r="HQ474" s="328">
        <f t="shared" si="3994"/>
        <v>0</v>
      </c>
      <c r="HR474" s="546">
        <f t="shared" si="3995"/>
        <v>0</v>
      </c>
      <c r="HS474" s="546">
        <f t="shared" si="3996"/>
        <v>0</v>
      </c>
      <c r="HT474" s="546">
        <f t="shared" si="3997"/>
        <v>0</v>
      </c>
      <c r="HU474" s="546">
        <f t="shared" si="3998"/>
        <v>0</v>
      </c>
      <c r="HV474" s="930">
        <f t="shared" si="3999"/>
        <v>0</v>
      </c>
      <c r="HW474" s="930">
        <f t="shared" si="4000"/>
        <v>0</v>
      </c>
      <c r="HX474" s="930">
        <f t="shared" si="4001"/>
        <v>0</v>
      </c>
      <c r="HY474" s="930">
        <f t="shared" si="4002"/>
        <v>0</v>
      </c>
      <c r="HZ474" s="930">
        <f t="shared" si="4003"/>
        <v>0</v>
      </c>
      <c r="IA474" s="930">
        <f t="shared" si="4004"/>
        <v>0</v>
      </c>
      <c r="IB474" s="930">
        <f t="shared" si="4005"/>
        <v>0</v>
      </c>
      <c r="IC474" s="930">
        <f t="shared" si="4006"/>
        <v>0</v>
      </c>
      <c r="ID474" s="322">
        <f t="shared" si="4007"/>
        <v>0</v>
      </c>
      <c r="IE474" s="322">
        <f t="shared" si="4008"/>
        <v>0</v>
      </c>
      <c r="IF474" s="322">
        <f t="shared" si="4009"/>
        <v>0</v>
      </c>
      <c r="IG474" s="322">
        <f t="shared" si="4010"/>
        <v>0</v>
      </c>
      <c r="IH474" s="322">
        <f t="shared" si="4011"/>
        <v>0</v>
      </c>
      <c r="II474" s="322">
        <f t="shared" si="4012"/>
        <v>0</v>
      </c>
      <c r="IJ474" s="322">
        <f t="shared" si="4013"/>
        <v>0</v>
      </c>
      <c r="IK474" s="322">
        <f t="shared" si="4014"/>
        <v>0</v>
      </c>
      <c r="IL474" s="322">
        <f t="shared" si="4015"/>
        <v>0</v>
      </c>
      <c r="IM474" s="322">
        <f t="shared" si="4016"/>
        <v>0</v>
      </c>
      <c r="IN474" s="322">
        <f t="shared" si="4017"/>
        <v>0</v>
      </c>
      <c r="IO474" s="322">
        <f t="shared" si="4018"/>
        <v>0</v>
      </c>
      <c r="IP474" s="322">
        <f t="shared" si="4019"/>
        <v>0</v>
      </c>
      <c r="IQ474" s="322">
        <f t="shared" si="4020"/>
        <v>0</v>
      </c>
      <c r="IR474" s="739"/>
      <c r="IS474" s="739"/>
      <c r="IT474" s="739"/>
      <c r="IU474" s="739"/>
      <c r="IV474" s="739"/>
      <c r="IW474" s="739"/>
      <c r="IX474" s="739"/>
      <c r="IY474" s="739"/>
      <c r="IZ474" s="1362">
        <f t="shared" si="4021"/>
        <v>0</v>
      </c>
      <c r="JA474" s="1217">
        <f t="shared" si="3890"/>
        <v>0</v>
      </c>
      <c r="JB474" s="1217">
        <f t="shared" si="3891"/>
        <v>0</v>
      </c>
      <c r="JC474" s="1217">
        <f t="shared" si="3892"/>
        <v>0</v>
      </c>
      <c r="JD474" s="545">
        <f t="shared" si="3893"/>
        <v>0</v>
      </c>
      <c r="JE474" s="545">
        <f t="shared" si="3894"/>
        <v>0</v>
      </c>
      <c r="JF474" s="329">
        <f t="shared" si="3895"/>
        <v>0</v>
      </c>
      <c r="JG474" s="550">
        <f t="shared" si="3896"/>
        <v>0</v>
      </c>
      <c r="JH474" s="550">
        <f t="shared" si="3897"/>
        <v>0</v>
      </c>
      <c r="JI474" s="550">
        <f t="shared" si="3898"/>
        <v>0</v>
      </c>
      <c r="JJ474" s="550">
        <f t="shared" si="3899"/>
        <v>0</v>
      </c>
      <c r="JK474" s="550">
        <f t="shared" si="3900"/>
        <v>0</v>
      </c>
      <c r="JL474" s="550">
        <f t="shared" si="3901"/>
        <v>0</v>
      </c>
      <c r="JM474" s="550">
        <f t="shared" si="3902"/>
        <v>0</v>
      </c>
      <c r="JN474" s="550">
        <f t="shared" si="3903"/>
        <v>0</v>
      </c>
      <c r="JO474" s="1217">
        <f t="shared" si="3904"/>
        <v>0</v>
      </c>
      <c r="JP474" s="545">
        <f t="shared" si="3905"/>
        <v>0</v>
      </c>
      <c r="JQ474" s="329">
        <f t="shared" si="3906"/>
        <v>0</v>
      </c>
      <c r="JR474" s="550">
        <f t="shared" si="3907"/>
        <v>0</v>
      </c>
      <c r="JS474" s="550">
        <f t="shared" si="3908"/>
        <v>0</v>
      </c>
      <c r="JT474" s="550">
        <f t="shared" si="3909"/>
        <v>0</v>
      </c>
      <c r="JU474" s="550">
        <f t="shared" si="3910"/>
        <v>0</v>
      </c>
      <c r="JV474" s="932">
        <f t="shared" si="3911"/>
        <v>0</v>
      </c>
      <c r="JW474" s="932">
        <f t="shared" si="3912"/>
        <v>0</v>
      </c>
      <c r="JX474" s="932">
        <f t="shared" si="3913"/>
        <v>0</v>
      </c>
      <c r="JY474" s="932">
        <f t="shared" si="3914"/>
        <v>0</v>
      </c>
      <c r="JZ474" s="932">
        <f t="shared" si="3915"/>
        <v>0</v>
      </c>
      <c r="KA474" s="932">
        <f t="shared" si="3916"/>
        <v>0</v>
      </c>
      <c r="KB474" s="932">
        <f t="shared" si="3917"/>
        <v>0</v>
      </c>
      <c r="KC474" s="932">
        <f t="shared" si="3918"/>
        <v>0</v>
      </c>
      <c r="KD474" s="327">
        <f t="shared" si="3919"/>
        <v>0</v>
      </c>
      <c r="KE474" s="327">
        <f t="shared" si="3920"/>
        <v>0</v>
      </c>
      <c r="KF474" s="327">
        <f t="shared" si="3921"/>
        <v>0</v>
      </c>
      <c r="KG474" s="327">
        <f t="shared" si="3922"/>
        <v>0</v>
      </c>
      <c r="KH474" s="327">
        <f t="shared" si="3923"/>
        <v>0</v>
      </c>
      <c r="KI474" s="327">
        <f t="shared" si="3924"/>
        <v>0</v>
      </c>
      <c r="KJ474" s="327">
        <f t="shared" si="3925"/>
        <v>0</v>
      </c>
      <c r="KK474" s="327">
        <f t="shared" si="3926"/>
        <v>0</v>
      </c>
      <c r="KL474" s="327">
        <f t="shared" si="3927"/>
        <v>0</v>
      </c>
      <c r="KM474" s="327">
        <f t="shared" si="3928"/>
        <v>0</v>
      </c>
      <c r="KN474" s="327">
        <f t="shared" si="3929"/>
        <v>0</v>
      </c>
      <c r="KO474" s="327">
        <f t="shared" si="3930"/>
        <v>0</v>
      </c>
      <c r="KP474" s="327">
        <f t="shared" si="3931"/>
        <v>0</v>
      </c>
      <c r="KQ474" s="327">
        <f t="shared" si="3932"/>
        <v>0</v>
      </c>
      <c r="KR474" s="739"/>
      <c r="KS474" s="739"/>
      <c r="KT474" s="739"/>
      <c r="KU474" s="739"/>
      <c r="KV474" s="739"/>
      <c r="KW474" s="739"/>
      <c r="KX474" s="739"/>
      <c r="KY474" s="739"/>
      <c r="KZ474" s="1362">
        <f t="shared" si="4022"/>
        <v>0</v>
      </c>
      <c r="LA474" s="1217">
        <f t="shared" si="4023"/>
        <v>0</v>
      </c>
      <c r="LB474" s="1217">
        <f t="shared" si="4024"/>
        <v>0</v>
      </c>
      <c r="LC474" s="1217">
        <f t="shared" si="4025"/>
        <v>0</v>
      </c>
      <c r="LD474" s="545">
        <f t="shared" si="4026"/>
        <v>0</v>
      </c>
      <c r="LE474" s="545">
        <f t="shared" si="4027"/>
        <v>0</v>
      </c>
      <c r="LF474" s="329">
        <f t="shared" si="4028"/>
        <v>0</v>
      </c>
      <c r="LG474" s="550">
        <f t="shared" si="4029"/>
        <v>0</v>
      </c>
      <c r="LH474" s="550">
        <f t="shared" si="4030"/>
        <v>0</v>
      </c>
      <c r="LI474" s="550">
        <f t="shared" si="4031"/>
        <v>0</v>
      </c>
      <c r="LJ474" s="550">
        <f t="shared" si="4032"/>
        <v>0</v>
      </c>
      <c r="LK474" s="550">
        <f t="shared" si="4033"/>
        <v>0</v>
      </c>
      <c r="LL474" s="550">
        <f t="shared" si="4034"/>
        <v>0</v>
      </c>
      <c r="LM474" s="550">
        <f t="shared" si="4035"/>
        <v>0</v>
      </c>
      <c r="LN474" s="550">
        <f t="shared" si="4036"/>
        <v>0</v>
      </c>
      <c r="LO474" s="1217">
        <f t="shared" si="4037"/>
        <v>0</v>
      </c>
      <c r="LP474" s="545">
        <f t="shared" si="4038"/>
        <v>0</v>
      </c>
      <c r="LQ474" s="329">
        <f t="shared" si="4039"/>
        <v>0</v>
      </c>
      <c r="LR474" s="550">
        <f t="shared" si="4040"/>
        <v>0</v>
      </c>
      <c r="LS474" s="550">
        <f t="shared" si="4041"/>
        <v>0</v>
      </c>
      <c r="LT474" s="550">
        <f t="shared" si="4042"/>
        <v>0</v>
      </c>
      <c r="LU474" s="550">
        <f t="shared" si="4043"/>
        <v>0</v>
      </c>
      <c r="LV474" s="932">
        <f t="shared" si="4044"/>
        <v>0</v>
      </c>
      <c r="LW474" s="932">
        <f t="shared" si="4045"/>
        <v>0</v>
      </c>
      <c r="LX474" s="932">
        <f t="shared" si="4046"/>
        <v>0</v>
      </c>
      <c r="LY474" s="932">
        <f t="shared" si="4047"/>
        <v>0</v>
      </c>
      <c r="LZ474" s="932">
        <f t="shared" si="4048"/>
        <v>0</v>
      </c>
      <c r="MA474" s="932">
        <f t="shared" si="4049"/>
        <v>0</v>
      </c>
      <c r="MB474" s="932">
        <f t="shared" si="4050"/>
        <v>0</v>
      </c>
      <c r="MC474" s="932">
        <f t="shared" si="4051"/>
        <v>0</v>
      </c>
      <c r="MD474" s="327">
        <f t="shared" si="4052"/>
        <v>0</v>
      </c>
      <c r="ME474" s="327">
        <f t="shared" si="4053"/>
        <v>0</v>
      </c>
      <c r="MF474" s="327">
        <f t="shared" si="4054"/>
        <v>0</v>
      </c>
      <c r="MG474" s="327">
        <f t="shared" si="4055"/>
        <v>0</v>
      </c>
      <c r="MH474" s="327">
        <f t="shared" si="4056"/>
        <v>0</v>
      </c>
      <c r="MI474" s="327">
        <f t="shared" si="4057"/>
        <v>0</v>
      </c>
      <c r="MJ474" s="327">
        <f t="shared" si="4058"/>
        <v>0</v>
      </c>
      <c r="MK474" s="327">
        <f t="shared" si="4059"/>
        <v>0</v>
      </c>
      <c r="ML474" s="327">
        <f t="shared" si="4060"/>
        <v>0</v>
      </c>
      <c r="MM474" s="327">
        <f t="shared" si="4061"/>
        <v>0</v>
      </c>
      <c r="MN474" s="327">
        <f t="shared" si="4062"/>
        <v>0</v>
      </c>
      <c r="MO474" s="327">
        <f t="shared" si="4063"/>
        <v>0</v>
      </c>
      <c r="MP474" s="327">
        <f t="shared" si="4064"/>
        <v>0</v>
      </c>
      <c r="MQ474" s="327">
        <f t="shared" si="4065"/>
        <v>0</v>
      </c>
    </row>
    <row r="475" spans="15:355" s="152" customFormat="1" ht="14.25" customHeight="1" outlineLevel="1" thickBot="1" x14ac:dyDescent="0.3">
      <c r="O475" s="1756"/>
      <c r="S475" s="1756"/>
      <c r="W475" s="1756"/>
      <c r="AA475" s="1756"/>
      <c r="AE475" s="1756"/>
      <c r="AI475" s="1756"/>
      <c r="AM475" s="1756"/>
      <c r="AQ475" s="1756"/>
      <c r="AU475" s="1756"/>
      <c r="AY475" s="1756"/>
      <c r="BQ475" s="1491"/>
      <c r="BR475" s="734">
        <f t="shared" si="3531"/>
        <v>0</v>
      </c>
      <c r="BS475" s="734">
        <f t="shared" si="3532"/>
        <v>0</v>
      </c>
      <c r="BT475" s="742">
        <v>0</v>
      </c>
      <c r="BU475" s="1779"/>
      <c r="BV475" s="1324"/>
      <c r="BW475" s="1248"/>
      <c r="BX475" s="1248"/>
      <c r="BY475" s="1248"/>
      <c r="BZ475" s="1249"/>
      <c r="CA475" s="1249"/>
      <c r="CB475" s="1250"/>
      <c r="CC475" s="1251"/>
      <c r="CD475" s="1251"/>
      <c r="CE475" s="1251"/>
      <c r="CF475" s="1251"/>
      <c r="CG475" s="1763"/>
      <c r="CH475" s="1252"/>
      <c r="CI475" s="1763"/>
      <c r="CJ475" s="1763"/>
      <c r="CK475" s="1253"/>
      <c r="CL475" s="1254"/>
      <c r="CM475" s="1255"/>
      <c r="CN475" s="1256"/>
      <c r="CO475" s="1256"/>
      <c r="CP475" s="1256"/>
      <c r="CQ475" s="1256"/>
      <c r="CR475" s="1764"/>
      <c r="CS475" s="1764"/>
      <c r="CT475" s="1764"/>
      <c r="CU475" s="1764"/>
      <c r="CV475" s="1764"/>
      <c r="CW475" s="1764"/>
      <c r="CX475" s="1764"/>
      <c r="CY475" s="1764"/>
      <c r="CZ475" s="1805"/>
      <c r="DA475" s="1805"/>
      <c r="DB475" s="1805"/>
      <c r="DC475" s="1805"/>
      <c r="DD475" s="1805"/>
      <c r="DE475" s="1258"/>
      <c r="DF475" s="1258"/>
      <c r="DG475" s="1258"/>
      <c r="DH475" s="1258"/>
      <c r="DI475" s="1258"/>
      <c r="DJ475" s="1258"/>
      <c r="DK475" s="1258"/>
      <c r="DL475" s="1258"/>
      <c r="DM475" s="1258"/>
      <c r="DN475" s="1022">
        <v>1</v>
      </c>
      <c r="DO475" s="1193">
        <v>0.94599999999999995</v>
      </c>
      <c r="DP475" s="1194">
        <v>1000</v>
      </c>
      <c r="DQ475" s="1195">
        <f t="shared" si="3889"/>
        <v>1.0570824524312896</v>
      </c>
      <c r="DR475" s="1192">
        <v>0.01</v>
      </c>
      <c r="DS475" s="1192">
        <f t="shared" si="3888"/>
        <v>1.0570824524312896E-5</v>
      </c>
      <c r="DT475" s="1765"/>
      <c r="DU475" s="1766"/>
      <c r="DV475" s="1767"/>
      <c r="DW475" s="1528">
        <f t="shared" si="3933"/>
        <v>0</v>
      </c>
      <c r="DX475" s="1768"/>
      <c r="DY475" s="1768"/>
      <c r="DZ475" s="1768"/>
      <c r="EA475" s="1768"/>
      <c r="EB475" s="1768"/>
      <c r="EC475" s="1768"/>
      <c r="ED475" s="1768"/>
      <c r="EE475" s="1768"/>
      <c r="EF475" s="1768"/>
      <c r="EG475" s="1768"/>
      <c r="EH475" s="1768"/>
      <c r="EI475" s="1768"/>
      <c r="EJ475" s="1768"/>
      <c r="EK475" s="1769"/>
      <c r="EL475" s="1770"/>
      <c r="EM475" s="739"/>
      <c r="EN475" s="739"/>
      <c r="EO475" s="739"/>
      <c r="EP475" s="739"/>
      <c r="EQ475" s="739"/>
      <c r="ER475" s="739"/>
      <c r="ES475" s="739"/>
      <c r="ET475" s="739"/>
      <c r="EU475" s="739"/>
      <c r="EV475" s="739"/>
      <c r="EW475" s="739"/>
      <c r="EX475" s="739"/>
      <c r="EY475" s="739"/>
      <c r="EZ475" s="1348">
        <f t="shared" si="3934"/>
        <v>0</v>
      </c>
      <c r="FA475" s="1203">
        <f t="shared" si="3935"/>
        <v>0</v>
      </c>
      <c r="FB475" s="1203">
        <f t="shared" si="3936"/>
        <v>0</v>
      </c>
      <c r="FC475" s="1203">
        <f t="shared" si="3937"/>
        <v>0</v>
      </c>
      <c r="FD475" s="1190">
        <f t="shared" si="3938"/>
        <v>0</v>
      </c>
      <c r="FE475" s="1190">
        <f t="shared" si="3939"/>
        <v>0</v>
      </c>
      <c r="FF475" s="927">
        <f t="shared" si="3940"/>
        <v>0</v>
      </c>
      <c r="FG475" s="1191">
        <f t="shared" si="3941"/>
        <v>0</v>
      </c>
      <c r="FH475" s="1191">
        <f t="shared" si="3942"/>
        <v>0</v>
      </c>
      <c r="FI475" s="1191">
        <f t="shared" si="3943"/>
        <v>0</v>
      </c>
      <c r="FJ475" s="1191">
        <f t="shared" si="3944"/>
        <v>0</v>
      </c>
      <c r="FK475" s="1191">
        <f t="shared" si="3945"/>
        <v>0</v>
      </c>
      <c r="FL475" s="1191">
        <f t="shared" si="3946"/>
        <v>0</v>
      </c>
      <c r="FM475" s="1191">
        <f t="shared" si="3947"/>
        <v>0</v>
      </c>
      <c r="FN475" s="1191">
        <f t="shared" si="3948"/>
        <v>0</v>
      </c>
      <c r="FO475" s="1203">
        <f t="shared" si="3548"/>
        <v>0</v>
      </c>
      <c r="FP475" s="1190">
        <f t="shared" si="3949"/>
        <v>0</v>
      </c>
      <c r="FQ475" s="927">
        <f t="shared" si="3950"/>
        <v>0</v>
      </c>
      <c r="FR475" s="1191">
        <f t="shared" si="3951"/>
        <v>0</v>
      </c>
      <c r="FS475" s="1191">
        <f t="shared" si="3952"/>
        <v>0</v>
      </c>
      <c r="FT475" s="1191">
        <f t="shared" si="3953"/>
        <v>0</v>
      </c>
      <c r="FU475" s="1191">
        <f t="shared" si="3954"/>
        <v>0</v>
      </c>
      <c r="FV475" s="1076">
        <f t="shared" si="3955"/>
        <v>0</v>
      </c>
      <c r="FW475" s="1076">
        <f t="shared" si="3956"/>
        <v>0</v>
      </c>
      <c r="FX475" s="1076">
        <f t="shared" si="3957"/>
        <v>0</v>
      </c>
      <c r="FY475" s="1076">
        <f t="shared" si="3958"/>
        <v>0</v>
      </c>
      <c r="FZ475" s="1076">
        <f t="shared" si="3959"/>
        <v>0</v>
      </c>
      <c r="GA475" s="1076">
        <f t="shared" si="3960"/>
        <v>0</v>
      </c>
      <c r="GB475" s="1076">
        <f t="shared" si="3961"/>
        <v>0</v>
      </c>
      <c r="GC475" s="1076">
        <f t="shared" si="3962"/>
        <v>0</v>
      </c>
      <c r="GD475" s="330">
        <f t="shared" si="3963"/>
        <v>0</v>
      </c>
      <c r="GE475" s="330">
        <f t="shared" si="3964"/>
        <v>0</v>
      </c>
      <c r="GF475" s="330">
        <f t="shared" si="3965"/>
        <v>0</v>
      </c>
      <c r="GG475" s="330">
        <f t="shared" si="3966"/>
        <v>0</v>
      </c>
      <c r="GH475" s="330">
        <f t="shared" si="3967"/>
        <v>0</v>
      </c>
      <c r="GI475" s="330">
        <f t="shared" si="3968"/>
        <v>0</v>
      </c>
      <c r="GJ475" s="330">
        <f t="shared" si="3969"/>
        <v>0</v>
      </c>
      <c r="GK475" s="330">
        <f t="shared" si="3970"/>
        <v>0</v>
      </c>
      <c r="GL475" s="330">
        <f t="shared" si="3971"/>
        <v>0</v>
      </c>
      <c r="GM475" s="330">
        <f t="shared" si="3972"/>
        <v>0</v>
      </c>
      <c r="GN475" s="330">
        <f t="shared" si="3973"/>
        <v>0</v>
      </c>
      <c r="GO475" s="330">
        <f t="shared" si="3974"/>
        <v>0</v>
      </c>
      <c r="GP475" s="330">
        <f t="shared" si="3975"/>
        <v>0</v>
      </c>
      <c r="GQ475" s="330">
        <f t="shared" si="3976"/>
        <v>0</v>
      </c>
      <c r="GR475" s="739"/>
      <c r="GS475" s="739"/>
      <c r="GT475" s="739"/>
      <c r="GU475" s="739"/>
      <c r="GV475" s="739"/>
      <c r="GW475" s="739"/>
      <c r="GX475" s="739"/>
      <c r="GY475" s="739"/>
      <c r="GZ475" s="1362">
        <f t="shared" si="3977"/>
        <v>0</v>
      </c>
      <c r="HA475" s="1215">
        <f t="shared" si="3978"/>
        <v>0</v>
      </c>
      <c r="HB475" s="1215">
        <f t="shared" si="3979"/>
        <v>0</v>
      </c>
      <c r="HC475" s="1215">
        <f t="shared" si="3980"/>
        <v>0</v>
      </c>
      <c r="HD475" s="543">
        <f t="shared" si="3981"/>
        <v>0</v>
      </c>
      <c r="HE475" s="543">
        <f t="shared" si="3982"/>
        <v>0</v>
      </c>
      <c r="HF475" s="328">
        <f t="shared" si="3983"/>
        <v>0</v>
      </c>
      <c r="HG475" s="546">
        <f t="shared" si="3984"/>
        <v>0</v>
      </c>
      <c r="HH475" s="546">
        <f t="shared" si="3985"/>
        <v>0</v>
      </c>
      <c r="HI475" s="546">
        <f t="shared" si="3986"/>
        <v>0</v>
      </c>
      <c r="HJ475" s="546">
        <f t="shared" si="3987"/>
        <v>0</v>
      </c>
      <c r="HK475" s="546">
        <f t="shared" si="3988"/>
        <v>0</v>
      </c>
      <c r="HL475" s="546">
        <f t="shared" si="3989"/>
        <v>0</v>
      </c>
      <c r="HM475" s="546">
        <f t="shared" si="3990"/>
        <v>0</v>
      </c>
      <c r="HN475" s="546">
        <f t="shared" si="3991"/>
        <v>0</v>
      </c>
      <c r="HO475" s="1215">
        <f t="shared" si="3992"/>
        <v>0</v>
      </c>
      <c r="HP475" s="543">
        <f t="shared" si="3993"/>
        <v>0</v>
      </c>
      <c r="HQ475" s="328">
        <f t="shared" si="3994"/>
        <v>0</v>
      </c>
      <c r="HR475" s="546">
        <f t="shared" si="3995"/>
        <v>0</v>
      </c>
      <c r="HS475" s="546">
        <f t="shared" si="3996"/>
        <v>0</v>
      </c>
      <c r="HT475" s="546">
        <f t="shared" si="3997"/>
        <v>0</v>
      </c>
      <c r="HU475" s="546">
        <f t="shared" si="3998"/>
        <v>0</v>
      </c>
      <c r="HV475" s="930">
        <f t="shared" si="3999"/>
        <v>0</v>
      </c>
      <c r="HW475" s="930">
        <f t="shared" si="4000"/>
        <v>0</v>
      </c>
      <c r="HX475" s="930">
        <f t="shared" si="4001"/>
        <v>0</v>
      </c>
      <c r="HY475" s="930">
        <f t="shared" si="4002"/>
        <v>0</v>
      </c>
      <c r="HZ475" s="930">
        <f t="shared" si="4003"/>
        <v>0</v>
      </c>
      <c r="IA475" s="930">
        <f t="shared" si="4004"/>
        <v>0</v>
      </c>
      <c r="IB475" s="930">
        <f t="shared" si="4005"/>
        <v>0</v>
      </c>
      <c r="IC475" s="930">
        <f t="shared" si="4006"/>
        <v>0</v>
      </c>
      <c r="ID475" s="322">
        <f t="shared" si="4007"/>
        <v>0</v>
      </c>
      <c r="IE475" s="322">
        <f t="shared" si="4008"/>
        <v>0</v>
      </c>
      <c r="IF475" s="322">
        <f t="shared" si="4009"/>
        <v>0</v>
      </c>
      <c r="IG475" s="322">
        <f t="shared" si="4010"/>
        <v>0</v>
      </c>
      <c r="IH475" s="322">
        <f t="shared" si="4011"/>
        <v>0</v>
      </c>
      <c r="II475" s="322">
        <f t="shared" si="4012"/>
        <v>0</v>
      </c>
      <c r="IJ475" s="322">
        <f t="shared" si="4013"/>
        <v>0</v>
      </c>
      <c r="IK475" s="322">
        <f t="shared" si="4014"/>
        <v>0</v>
      </c>
      <c r="IL475" s="322">
        <f t="shared" si="4015"/>
        <v>0</v>
      </c>
      <c r="IM475" s="322">
        <f t="shared" si="4016"/>
        <v>0</v>
      </c>
      <c r="IN475" s="322">
        <f t="shared" si="4017"/>
        <v>0</v>
      </c>
      <c r="IO475" s="322">
        <f t="shared" si="4018"/>
        <v>0</v>
      </c>
      <c r="IP475" s="322">
        <f t="shared" si="4019"/>
        <v>0</v>
      </c>
      <c r="IQ475" s="322">
        <f t="shared" si="4020"/>
        <v>0</v>
      </c>
      <c r="IR475" s="739"/>
      <c r="IS475" s="739"/>
      <c r="IT475" s="739"/>
      <c r="IU475" s="739"/>
      <c r="IV475" s="739"/>
      <c r="IW475" s="739"/>
      <c r="IX475" s="739"/>
      <c r="IY475" s="739"/>
      <c r="IZ475" s="1362">
        <f t="shared" si="4021"/>
        <v>0</v>
      </c>
      <c r="JA475" s="1217">
        <f t="shared" si="3890"/>
        <v>0</v>
      </c>
      <c r="JB475" s="1217">
        <f t="shared" si="3891"/>
        <v>0</v>
      </c>
      <c r="JC475" s="1217">
        <f t="shared" si="3892"/>
        <v>0</v>
      </c>
      <c r="JD475" s="545">
        <f t="shared" si="3893"/>
        <v>0</v>
      </c>
      <c r="JE475" s="545">
        <f t="shared" si="3894"/>
        <v>0</v>
      </c>
      <c r="JF475" s="329">
        <f t="shared" si="3895"/>
        <v>0</v>
      </c>
      <c r="JG475" s="550">
        <f t="shared" si="3896"/>
        <v>0</v>
      </c>
      <c r="JH475" s="550">
        <f t="shared" si="3897"/>
        <v>0</v>
      </c>
      <c r="JI475" s="550">
        <f t="shared" si="3898"/>
        <v>0</v>
      </c>
      <c r="JJ475" s="550">
        <f t="shared" si="3899"/>
        <v>0</v>
      </c>
      <c r="JK475" s="550">
        <f t="shared" si="3900"/>
        <v>0</v>
      </c>
      <c r="JL475" s="550">
        <f t="shared" si="3901"/>
        <v>0</v>
      </c>
      <c r="JM475" s="550">
        <f t="shared" si="3902"/>
        <v>0</v>
      </c>
      <c r="JN475" s="550">
        <f t="shared" si="3903"/>
        <v>0</v>
      </c>
      <c r="JO475" s="1217">
        <f t="shared" si="3904"/>
        <v>0</v>
      </c>
      <c r="JP475" s="545">
        <f t="shared" si="3905"/>
        <v>0</v>
      </c>
      <c r="JQ475" s="329">
        <f t="shared" si="3906"/>
        <v>0</v>
      </c>
      <c r="JR475" s="550">
        <f t="shared" si="3907"/>
        <v>0</v>
      </c>
      <c r="JS475" s="550">
        <f t="shared" si="3908"/>
        <v>0</v>
      </c>
      <c r="JT475" s="550">
        <f t="shared" si="3909"/>
        <v>0</v>
      </c>
      <c r="JU475" s="550">
        <f t="shared" si="3910"/>
        <v>0</v>
      </c>
      <c r="JV475" s="932">
        <f t="shared" si="3911"/>
        <v>0</v>
      </c>
      <c r="JW475" s="932">
        <f t="shared" si="3912"/>
        <v>0</v>
      </c>
      <c r="JX475" s="932">
        <f t="shared" si="3913"/>
        <v>0</v>
      </c>
      <c r="JY475" s="932">
        <f t="shared" si="3914"/>
        <v>0</v>
      </c>
      <c r="JZ475" s="932">
        <f t="shared" si="3915"/>
        <v>0</v>
      </c>
      <c r="KA475" s="932">
        <f t="shared" si="3916"/>
        <v>0</v>
      </c>
      <c r="KB475" s="932">
        <f t="shared" si="3917"/>
        <v>0</v>
      </c>
      <c r="KC475" s="932">
        <f t="shared" si="3918"/>
        <v>0</v>
      </c>
      <c r="KD475" s="327">
        <f t="shared" si="3919"/>
        <v>0</v>
      </c>
      <c r="KE475" s="327">
        <f t="shared" si="3920"/>
        <v>0</v>
      </c>
      <c r="KF475" s="327">
        <f t="shared" si="3921"/>
        <v>0</v>
      </c>
      <c r="KG475" s="327">
        <f t="shared" si="3922"/>
        <v>0</v>
      </c>
      <c r="KH475" s="327">
        <f t="shared" si="3923"/>
        <v>0</v>
      </c>
      <c r="KI475" s="327">
        <f t="shared" si="3924"/>
        <v>0</v>
      </c>
      <c r="KJ475" s="327">
        <f t="shared" si="3925"/>
        <v>0</v>
      </c>
      <c r="KK475" s="327">
        <f t="shared" si="3926"/>
        <v>0</v>
      </c>
      <c r="KL475" s="327">
        <f t="shared" si="3927"/>
        <v>0</v>
      </c>
      <c r="KM475" s="327">
        <f t="shared" si="3928"/>
        <v>0</v>
      </c>
      <c r="KN475" s="327">
        <f t="shared" si="3929"/>
        <v>0</v>
      </c>
      <c r="KO475" s="327">
        <f t="shared" si="3930"/>
        <v>0</v>
      </c>
      <c r="KP475" s="327">
        <f t="shared" si="3931"/>
        <v>0</v>
      </c>
      <c r="KQ475" s="327">
        <f t="shared" si="3932"/>
        <v>0</v>
      </c>
      <c r="KR475" s="739"/>
      <c r="KS475" s="739"/>
      <c r="KT475" s="739"/>
      <c r="KU475" s="739"/>
      <c r="KV475" s="739"/>
      <c r="KW475" s="739"/>
      <c r="KX475" s="739"/>
      <c r="KY475" s="739"/>
      <c r="KZ475" s="1362">
        <f t="shared" si="4022"/>
        <v>0</v>
      </c>
      <c r="LA475" s="1217">
        <f t="shared" si="4023"/>
        <v>0</v>
      </c>
      <c r="LB475" s="1217">
        <f t="shared" si="4024"/>
        <v>0</v>
      </c>
      <c r="LC475" s="1217">
        <f t="shared" si="4025"/>
        <v>0</v>
      </c>
      <c r="LD475" s="545">
        <f t="shared" si="4026"/>
        <v>0</v>
      </c>
      <c r="LE475" s="545">
        <f t="shared" si="4027"/>
        <v>0</v>
      </c>
      <c r="LF475" s="329">
        <f t="shared" si="4028"/>
        <v>0</v>
      </c>
      <c r="LG475" s="550">
        <f t="shared" si="4029"/>
        <v>0</v>
      </c>
      <c r="LH475" s="550">
        <f t="shared" si="4030"/>
        <v>0</v>
      </c>
      <c r="LI475" s="550">
        <f t="shared" si="4031"/>
        <v>0</v>
      </c>
      <c r="LJ475" s="550">
        <f t="shared" si="4032"/>
        <v>0</v>
      </c>
      <c r="LK475" s="550">
        <f t="shared" si="4033"/>
        <v>0</v>
      </c>
      <c r="LL475" s="550">
        <f t="shared" si="4034"/>
        <v>0</v>
      </c>
      <c r="LM475" s="550">
        <f t="shared" si="4035"/>
        <v>0</v>
      </c>
      <c r="LN475" s="550">
        <f t="shared" si="4036"/>
        <v>0</v>
      </c>
      <c r="LO475" s="1217">
        <f t="shared" si="4037"/>
        <v>0</v>
      </c>
      <c r="LP475" s="545">
        <f t="shared" si="4038"/>
        <v>0</v>
      </c>
      <c r="LQ475" s="329">
        <f t="shared" si="4039"/>
        <v>0</v>
      </c>
      <c r="LR475" s="550">
        <f t="shared" si="4040"/>
        <v>0</v>
      </c>
      <c r="LS475" s="550">
        <f t="shared" si="4041"/>
        <v>0</v>
      </c>
      <c r="LT475" s="550">
        <f t="shared" si="4042"/>
        <v>0</v>
      </c>
      <c r="LU475" s="550">
        <f t="shared" si="4043"/>
        <v>0</v>
      </c>
      <c r="LV475" s="932">
        <f t="shared" si="4044"/>
        <v>0</v>
      </c>
      <c r="LW475" s="932">
        <f t="shared" si="4045"/>
        <v>0</v>
      </c>
      <c r="LX475" s="932">
        <f t="shared" si="4046"/>
        <v>0</v>
      </c>
      <c r="LY475" s="932">
        <f t="shared" si="4047"/>
        <v>0</v>
      </c>
      <c r="LZ475" s="932">
        <f t="shared" si="4048"/>
        <v>0</v>
      </c>
      <c r="MA475" s="932">
        <f t="shared" si="4049"/>
        <v>0</v>
      </c>
      <c r="MB475" s="932">
        <f t="shared" si="4050"/>
        <v>0</v>
      </c>
      <c r="MC475" s="932">
        <f t="shared" si="4051"/>
        <v>0</v>
      </c>
      <c r="MD475" s="327">
        <f t="shared" si="4052"/>
        <v>0</v>
      </c>
      <c r="ME475" s="327">
        <f t="shared" si="4053"/>
        <v>0</v>
      </c>
      <c r="MF475" s="327">
        <f t="shared" si="4054"/>
        <v>0</v>
      </c>
      <c r="MG475" s="327">
        <f t="shared" si="4055"/>
        <v>0</v>
      </c>
      <c r="MH475" s="327">
        <f t="shared" si="4056"/>
        <v>0</v>
      </c>
      <c r="MI475" s="327">
        <f t="shared" si="4057"/>
        <v>0</v>
      </c>
      <c r="MJ475" s="327">
        <f t="shared" si="4058"/>
        <v>0</v>
      </c>
      <c r="MK475" s="327">
        <f t="shared" si="4059"/>
        <v>0</v>
      </c>
      <c r="ML475" s="327">
        <f t="shared" si="4060"/>
        <v>0</v>
      </c>
      <c r="MM475" s="327">
        <f t="shared" si="4061"/>
        <v>0</v>
      </c>
      <c r="MN475" s="327">
        <f t="shared" si="4062"/>
        <v>0</v>
      </c>
      <c r="MO475" s="327">
        <f t="shared" si="4063"/>
        <v>0</v>
      </c>
      <c r="MP475" s="327">
        <f t="shared" si="4064"/>
        <v>0</v>
      </c>
      <c r="MQ475" s="327">
        <f t="shared" si="4065"/>
        <v>0</v>
      </c>
    </row>
    <row r="476" spans="15:355" s="152" customFormat="1" ht="14.25" customHeight="1" outlineLevel="1" thickBot="1" x14ac:dyDescent="0.3">
      <c r="O476" s="1756"/>
      <c r="S476" s="1756"/>
      <c r="W476" s="1756"/>
      <c r="AA476" s="1756"/>
      <c r="AE476" s="1756"/>
      <c r="AI476" s="1756"/>
      <c r="AM476" s="1756"/>
      <c r="AQ476" s="1756"/>
      <c r="AU476" s="1756"/>
      <c r="AY476" s="1756"/>
      <c r="BQ476" s="1491"/>
      <c r="BR476" s="734">
        <f t="shared" si="3531"/>
        <v>0</v>
      </c>
      <c r="BS476" s="734">
        <f t="shared" si="3532"/>
        <v>0</v>
      </c>
      <c r="BT476" s="742">
        <v>0</v>
      </c>
      <c r="BU476" s="1779"/>
      <c r="BV476" s="1324"/>
      <c r="BW476" s="1248"/>
      <c r="BX476" s="1248"/>
      <c r="BY476" s="1248"/>
      <c r="BZ476" s="1249"/>
      <c r="CA476" s="1249"/>
      <c r="CB476" s="1250"/>
      <c r="CC476" s="1251"/>
      <c r="CD476" s="1251"/>
      <c r="CE476" s="1251"/>
      <c r="CF476" s="1251"/>
      <c r="CG476" s="1763"/>
      <c r="CH476" s="1252"/>
      <c r="CI476" s="1763"/>
      <c r="CJ476" s="1763"/>
      <c r="CK476" s="1253"/>
      <c r="CL476" s="1254"/>
      <c r="CM476" s="1255"/>
      <c r="CN476" s="1256"/>
      <c r="CO476" s="1256"/>
      <c r="CP476" s="1256"/>
      <c r="CQ476" s="1256"/>
      <c r="CR476" s="1764"/>
      <c r="CS476" s="1764"/>
      <c r="CT476" s="1764"/>
      <c r="CU476" s="1764"/>
      <c r="CV476" s="1764"/>
      <c r="CW476" s="1764"/>
      <c r="CX476" s="1764"/>
      <c r="CY476" s="1764"/>
      <c r="CZ476" s="1805"/>
      <c r="DA476" s="1805"/>
      <c r="DB476" s="1805"/>
      <c r="DC476" s="1805"/>
      <c r="DD476" s="1805"/>
      <c r="DE476" s="1258"/>
      <c r="DF476" s="1258"/>
      <c r="DG476" s="1258"/>
      <c r="DH476" s="1258"/>
      <c r="DI476" s="1258"/>
      <c r="DJ476" s="1258"/>
      <c r="DK476" s="1258"/>
      <c r="DL476" s="1258"/>
      <c r="DM476" s="1258"/>
      <c r="DN476" s="1022">
        <v>1</v>
      </c>
      <c r="DO476" s="1193">
        <v>0.94599999999999995</v>
      </c>
      <c r="DP476" s="1194">
        <v>1000</v>
      </c>
      <c r="DQ476" s="1195">
        <f t="shared" si="3889"/>
        <v>1.0570824524312896</v>
      </c>
      <c r="DR476" s="1192">
        <v>0.01</v>
      </c>
      <c r="DS476" s="1192">
        <f t="shared" si="3888"/>
        <v>1.0570824524312896E-5</v>
      </c>
      <c r="DT476" s="1765"/>
      <c r="DU476" s="1766"/>
      <c r="DV476" s="1767"/>
      <c r="DW476" s="1528">
        <f t="shared" si="3933"/>
        <v>0</v>
      </c>
      <c r="DX476" s="1768"/>
      <c r="DY476" s="1768"/>
      <c r="DZ476" s="1768"/>
      <c r="EA476" s="1768"/>
      <c r="EB476" s="1768"/>
      <c r="EC476" s="1768"/>
      <c r="ED476" s="1768"/>
      <c r="EE476" s="1768"/>
      <c r="EF476" s="1768"/>
      <c r="EG476" s="1768"/>
      <c r="EH476" s="1768"/>
      <c r="EI476" s="1768"/>
      <c r="EJ476" s="1768"/>
      <c r="EK476" s="1769"/>
      <c r="EL476" s="1770"/>
      <c r="EM476" s="739"/>
      <c r="EN476" s="739"/>
      <c r="EO476" s="739"/>
      <c r="EP476" s="739"/>
      <c r="EQ476" s="739"/>
      <c r="ER476" s="739"/>
      <c r="ES476" s="739"/>
      <c r="ET476" s="739"/>
      <c r="EU476" s="739"/>
      <c r="EV476" s="739"/>
      <c r="EW476" s="739"/>
      <c r="EX476" s="739"/>
      <c r="EY476" s="739"/>
      <c r="EZ476" s="1348">
        <f t="shared" si="3934"/>
        <v>0</v>
      </c>
      <c r="FA476" s="1203">
        <f t="shared" si="3935"/>
        <v>0</v>
      </c>
      <c r="FB476" s="1203">
        <f t="shared" si="3936"/>
        <v>0</v>
      </c>
      <c r="FC476" s="1203">
        <f t="shared" si="3937"/>
        <v>0</v>
      </c>
      <c r="FD476" s="1190">
        <f t="shared" si="3938"/>
        <v>0</v>
      </c>
      <c r="FE476" s="1190">
        <f t="shared" si="3939"/>
        <v>0</v>
      </c>
      <c r="FF476" s="927">
        <f t="shared" si="3940"/>
        <v>0</v>
      </c>
      <c r="FG476" s="1191">
        <f t="shared" si="3941"/>
        <v>0</v>
      </c>
      <c r="FH476" s="1191">
        <f t="shared" si="3942"/>
        <v>0</v>
      </c>
      <c r="FI476" s="1191">
        <f t="shared" si="3943"/>
        <v>0</v>
      </c>
      <c r="FJ476" s="1191">
        <f t="shared" si="3944"/>
        <v>0</v>
      </c>
      <c r="FK476" s="1191">
        <f t="shared" si="3945"/>
        <v>0</v>
      </c>
      <c r="FL476" s="1191">
        <f t="shared" si="3946"/>
        <v>0</v>
      </c>
      <c r="FM476" s="1191">
        <f t="shared" si="3947"/>
        <v>0</v>
      </c>
      <c r="FN476" s="1191">
        <f t="shared" si="3948"/>
        <v>0</v>
      </c>
      <c r="FO476" s="1203">
        <f t="shared" si="3548"/>
        <v>0</v>
      </c>
      <c r="FP476" s="1190">
        <f t="shared" si="3949"/>
        <v>0</v>
      </c>
      <c r="FQ476" s="927">
        <f t="shared" si="3950"/>
        <v>0</v>
      </c>
      <c r="FR476" s="1191">
        <f t="shared" si="3951"/>
        <v>0</v>
      </c>
      <c r="FS476" s="1191">
        <f t="shared" si="3952"/>
        <v>0</v>
      </c>
      <c r="FT476" s="1191">
        <f t="shared" si="3953"/>
        <v>0</v>
      </c>
      <c r="FU476" s="1191">
        <f t="shared" si="3954"/>
        <v>0</v>
      </c>
      <c r="FV476" s="1076">
        <f t="shared" si="3955"/>
        <v>0</v>
      </c>
      <c r="FW476" s="1076">
        <f t="shared" si="3956"/>
        <v>0</v>
      </c>
      <c r="FX476" s="1076">
        <f t="shared" si="3957"/>
        <v>0</v>
      </c>
      <c r="FY476" s="1076">
        <f t="shared" si="3958"/>
        <v>0</v>
      </c>
      <c r="FZ476" s="1076">
        <f t="shared" si="3959"/>
        <v>0</v>
      </c>
      <c r="GA476" s="1076">
        <f t="shared" si="3960"/>
        <v>0</v>
      </c>
      <c r="GB476" s="1076">
        <f t="shared" si="3961"/>
        <v>0</v>
      </c>
      <c r="GC476" s="1076">
        <f t="shared" si="3962"/>
        <v>0</v>
      </c>
      <c r="GD476" s="330">
        <f t="shared" si="3963"/>
        <v>0</v>
      </c>
      <c r="GE476" s="330">
        <f t="shared" si="3964"/>
        <v>0</v>
      </c>
      <c r="GF476" s="330">
        <f t="shared" si="3965"/>
        <v>0</v>
      </c>
      <c r="GG476" s="330">
        <f t="shared" si="3966"/>
        <v>0</v>
      </c>
      <c r="GH476" s="330">
        <f t="shared" si="3967"/>
        <v>0</v>
      </c>
      <c r="GI476" s="330">
        <f t="shared" si="3968"/>
        <v>0</v>
      </c>
      <c r="GJ476" s="330">
        <f t="shared" si="3969"/>
        <v>0</v>
      </c>
      <c r="GK476" s="330">
        <f t="shared" si="3970"/>
        <v>0</v>
      </c>
      <c r="GL476" s="330">
        <f t="shared" si="3971"/>
        <v>0</v>
      </c>
      <c r="GM476" s="330">
        <f t="shared" si="3972"/>
        <v>0</v>
      </c>
      <c r="GN476" s="330">
        <f t="shared" si="3973"/>
        <v>0</v>
      </c>
      <c r="GO476" s="330">
        <f t="shared" si="3974"/>
        <v>0</v>
      </c>
      <c r="GP476" s="330">
        <f t="shared" si="3975"/>
        <v>0</v>
      </c>
      <c r="GQ476" s="330">
        <f t="shared" si="3976"/>
        <v>0</v>
      </c>
      <c r="GR476" s="739"/>
      <c r="GS476" s="739"/>
      <c r="GT476" s="739"/>
      <c r="GU476" s="739"/>
      <c r="GV476" s="739"/>
      <c r="GW476" s="739"/>
      <c r="GX476" s="739"/>
      <c r="GY476" s="739"/>
      <c r="GZ476" s="1362">
        <f t="shared" si="3977"/>
        <v>0</v>
      </c>
      <c r="HA476" s="1215">
        <f t="shared" si="3978"/>
        <v>0</v>
      </c>
      <c r="HB476" s="1215">
        <f t="shared" si="3979"/>
        <v>0</v>
      </c>
      <c r="HC476" s="1215">
        <f t="shared" si="3980"/>
        <v>0</v>
      </c>
      <c r="HD476" s="543">
        <f t="shared" si="3981"/>
        <v>0</v>
      </c>
      <c r="HE476" s="543">
        <f t="shared" si="3982"/>
        <v>0</v>
      </c>
      <c r="HF476" s="328">
        <f t="shared" si="3983"/>
        <v>0</v>
      </c>
      <c r="HG476" s="546">
        <f t="shared" si="3984"/>
        <v>0</v>
      </c>
      <c r="HH476" s="546">
        <f t="shared" si="3985"/>
        <v>0</v>
      </c>
      <c r="HI476" s="546">
        <f t="shared" si="3986"/>
        <v>0</v>
      </c>
      <c r="HJ476" s="546">
        <f t="shared" si="3987"/>
        <v>0</v>
      </c>
      <c r="HK476" s="546">
        <f t="shared" si="3988"/>
        <v>0</v>
      </c>
      <c r="HL476" s="546">
        <f t="shared" si="3989"/>
        <v>0</v>
      </c>
      <c r="HM476" s="546">
        <f t="shared" si="3990"/>
        <v>0</v>
      </c>
      <c r="HN476" s="546">
        <f t="shared" si="3991"/>
        <v>0</v>
      </c>
      <c r="HO476" s="1215">
        <f t="shared" si="3992"/>
        <v>0</v>
      </c>
      <c r="HP476" s="543">
        <f t="shared" si="3993"/>
        <v>0</v>
      </c>
      <c r="HQ476" s="328">
        <f t="shared" si="3994"/>
        <v>0</v>
      </c>
      <c r="HR476" s="546">
        <f t="shared" si="3995"/>
        <v>0</v>
      </c>
      <c r="HS476" s="546">
        <f t="shared" si="3996"/>
        <v>0</v>
      </c>
      <c r="HT476" s="546">
        <f t="shared" si="3997"/>
        <v>0</v>
      </c>
      <c r="HU476" s="546">
        <f t="shared" si="3998"/>
        <v>0</v>
      </c>
      <c r="HV476" s="930">
        <f t="shared" si="3999"/>
        <v>0</v>
      </c>
      <c r="HW476" s="930">
        <f t="shared" si="4000"/>
        <v>0</v>
      </c>
      <c r="HX476" s="930">
        <f t="shared" si="4001"/>
        <v>0</v>
      </c>
      <c r="HY476" s="930">
        <f t="shared" si="4002"/>
        <v>0</v>
      </c>
      <c r="HZ476" s="930">
        <f t="shared" si="4003"/>
        <v>0</v>
      </c>
      <c r="IA476" s="930">
        <f t="shared" si="4004"/>
        <v>0</v>
      </c>
      <c r="IB476" s="930">
        <f t="shared" si="4005"/>
        <v>0</v>
      </c>
      <c r="IC476" s="930">
        <f t="shared" si="4006"/>
        <v>0</v>
      </c>
      <c r="ID476" s="322">
        <f t="shared" si="4007"/>
        <v>0</v>
      </c>
      <c r="IE476" s="322">
        <f t="shared" si="4008"/>
        <v>0</v>
      </c>
      <c r="IF476" s="322">
        <f t="shared" si="4009"/>
        <v>0</v>
      </c>
      <c r="IG476" s="322">
        <f t="shared" si="4010"/>
        <v>0</v>
      </c>
      <c r="IH476" s="322">
        <f t="shared" si="4011"/>
        <v>0</v>
      </c>
      <c r="II476" s="322">
        <f t="shared" si="4012"/>
        <v>0</v>
      </c>
      <c r="IJ476" s="322">
        <f t="shared" si="4013"/>
        <v>0</v>
      </c>
      <c r="IK476" s="322">
        <f t="shared" si="4014"/>
        <v>0</v>
      </c>
      <c r="IL476" s="322">
        <f t="shared" si="4015"/>
        <v>0</v>
      </c>
      <c r="IM476" s="322">
        <f t="shared" si="4016"/>
        <v>0</v>
      </c>
      <c r="IN476" s="322">
        <f t="shared" si="4017"/>
        <v>0</v>
      </c>
      <c r="IO476" s="322">
        <f t="shared" si="4018"/>
        <v>0</v>
      </c>
      <c r="IP476" s="322">
        <f t="shared" si="4019"/>
        <v>0</v>
      </c>
      <c r="IQ476" s="322">
        <f t="shared" si="4020"/>
        <v>0</v>
      </c>
      <c r="IR476" s="739"/>
      <c r="IS476" s="739"/>
      <c r="IT476" s="739"/>
      <c r="IU476" s="739"/>
      <c r="IV476" s="739"/>
      <c r="IW476" s="739"/>
      <c r="IX476" s="739"/>
      <c r="IY476" s="739"/>
      <c r="IZ476" s="1362">
        <f t="shared" si="4021"/>
        <v>0</v>
      </c>
      <c r="JA476" s="1217">
        <f t="shared" si="3890"/>
        <v>0</v>
      </c>
      <c r="JB476" s="1217">
        <f t="shared" si="3891"/>
        <v>0</v>
      </c>
      <c r="JC476" s="1217">
        <f t="shared" si="3892"/>
        <v>0</v>
      </c>
      <c r="JD476" s="545">
        <f t="shared" si="3893"/>
        <v>0</v>
      </c>
      <c r="JE476" s="545">
        <f t="shared" si="3894"/>
        <v>0</v>
      </c>
      <c r="JF476" s="329">
        <f t="shared" si="3895"/>
        <v>0</v>
      </c>
      <c r="JG476" s="550">
        <f t="shared" si="3896"/>
        <v>0</v>
      </c>
      <c r="JH476" s="550">
        <f t="shared" si="3897"/>
        <v>0</v>
      </c>
      <c r="JI476" s="550">
        <f t="shared" si="3898"/>
        <v>0</v>
      </c>
      <c r="JJ476" s="550">
        <f t="shared" si="3899"/>
        <v>0</v>
      </c>
      <c r="JK476" s="550">
        <f t="shared" si="3900"/>
        <v>0</v>
      </c>
      <c r="JL476" s="550">
        <f t="shared" si="3901"/>
        <v>0</v>
      </c>
      <c r="JM476" s="550">
        <f t="shared" si="3902"/>
        <v>0</v>
      </c>
      <c r="JN476" s="550">
        <f t="shared" si="3903"/>
        <v>0</v>
      </c>
      <c r="JO476" s="1217">
        <f t="shared" si="3904"/>
        <v>0</v>
      </c>
      <c r="JP476" s="545">
        <f t="shared" si="3905"/>
        <v>0</v>
      </c>
      <c r="JQ476" s="329">
        <f t="shared" si="3906"/>
        <v>0</v>
      </c>
      <c r="JR476" s="550">
        <f t="shared" si="3907"/>
        <v>0</v>
      </c>
      <c r="JS476" s="550">
        <f t="shared" si="3908"/>
        <v>0</v>
      </c>
      <c r="JT476" s="550">
        <f t="shared" si="3909"/>
        <v>0</v>
      </c>
      <c r="JU476" s="550">
        <f t="shared" si="3910"/>
        <v>0</v>
      </c>
      <c r="JV476" s="932">
        <f t="shared" si="3911"/>
        <v>0</v>
      </c>
      <c r="JW476" s="932">
        <f t="shared" si="3912"/>
        <v>0</v>
      </c>
      <c r="JX476" s="932">
        <f t="shared" si="3913"/>
        <v>0</v>
      </c>
      <c r="JY476" s="932">
        <f t="shared" si="3914"/>
        <v>0</v>
      </c>
      <c r="JZ476" s="932">
        <f t="shared" si="3915"/>
        <v>0</v>
      </c>
      <c r="KA476" s="932">
        <f t="shared" si="3916"/>
        <v>0</v>
      </c>
      <c r="KB476" s="932">
        <f t="shared" si="3917"/>
        <v>0</v>
      </c>
      <c r="KC476" s="932">
        <f t="shared" si="3918"/>
        <v>0</v>
      </c>
      <c r="KD476" s="327">
        <f t="shared" si="3919"/>
        <v>0</v>
      </c>
      <c r="KE476" s="327">
        <f t="shared" si="3920"/>
        <v>0</v>
      </c>
      <c r="KF476" s="327">
        <f t="shared" si="3921"/>
        <v>0</v>
      </c>
      <c r="KG476" s="327">
        <f t="shared" si="3922"/>
        <v>0</v>
      </c>
      <c r="KH476" s="327">
        <f t="shared" si="3923"/>
        <v>0</v>
      </c>
      <c r="KI476" s="327">
        <f t="shared" si="3924"/>
        <v>0</v>
      </c>
      <c r="KJ476" s="327">
        <f t="shared" si="3925"/>
        <v>0</v>
      </c>
      <c r="KK476" s="327">
        <f t="shared" si="3926"/>
        <v>0</v>
      </c>
      <c r="KL476" s="327">
        <f t="shared" si="3927"/>
        <v>0</v>
      </c>
      <c r="KM476" s="327">
        <f t="shared" si="3928"/>
        <v>0</v>
      </c>
      <c r="KN476" s="327">
        <f t="shared" si="3929"/>
        <v>0</v>
      </c>
      <c r="KO476" s="327">
        <f t="shared" si="3930"/>
        <v>0</v>
      </c>
      <c r="KP476" s="327">
        <f t="shared" si="3931"/>
        <v>0</v>
      </c>
      <c r="KQ476" s="327">
        <f t="shared" si="3932"/>
        <v>0</v>
      </c>
      <c r="KR476" s="739"/>
      <c r="KS476" s="739"/>
      <c r="KT476" s="739"/>
      <c r="KU476" s="739"/>
      <c r="KV476" s="739"/>
      <c r="KW476" s="739"/>
      <c r="KX476" s="739"/>
      <c r="KY476" s="739"/>
      <c r="KZ476" s="1362">
        <f t="shared" si="4022"/>
        <v>0</v>
      </c>
      <c r="LA476" s="1217">
        <f t="shared" si="4023"/>
        <v>0</v>
      </c>
      <c r="LB476" s="1217">
        <f t="shared" si="4024"/>
        <v>0</v>
      </c>
      <c r="LC476" s="1217">
        <f t="shared" si="4025"/>
        <v>0</v>
      </c>
      <c r="LD476" s="545">
        <f t="shared" si="4026"/>
        <v>0</v>
      </c>
      <c r="LE476" s="545">
        <f t="shared" si="4027"/>
        <v>0</v>
      </c>
      <c r="LF476" s="329">
        <f t="shared" si="4028"/>
        <v>0</v>
      </c>
      <c r="LG476" s="550">
        <f t="shared" si="4029"/>
        <v>0</v>
      </c>
      <c r="LH476" s="550">
        <f t="shared" si="4030"/>
        <v>0</v>
      </c>
      <c r="LI476" s="550">
        <f t="shared" si="4031"/>
        <v>0</v>
      </c>
      <c r="LJ476" s="550">
        <f t="shared" si="4032"/>
        <v>0</v>
      </c>
      <c r="LK476" s="550">
        <f t="shared" si="4033"/>
        <v>0</v>
      </c>
      <c r="LL476" s="550">
        <f t="shared" si="4034"/>
        <v>0</v>
      </c>
      <c r="LM476" s="550">
        <f t="shared" si="4035"/>
        <v>0</v>
      </c>
      <c r="LN476" s="550">
        <f t="shared" si="4036"/>
        <v>0</v>
      </c>
      <c r="LO476" s="1217">
        <f t="shared" si="4037"/>
        <v>0</v>
      </c>
      <c r="LP476" s="545">
        <f t="shared" si="4038"/>
        <v>0</v>
      </c>
      <c r="LQ476" s="329">
        <f t="shared" si="4039"/>
        <v>0</v>
      </c>
      <c r="LR476" s="550">
        <f t="shared" si="4040"/>
        <v>0</v>
      </c>
      <c r="LS476" s="550">
        <f t="shared" si="4041"/>
        <v>0</v>
      </c>
      <c r="LT476" s="550">
        <f t="shared" si="4042"/>
        <v>0</v>
      </c>
      <c r="LU476" s="550">
        <f t="shared" si="4043"/>
        <v>0</v>
      </c>
      <c r="LV476" s="932">
        <f t="shared" si="4044"/>
        <v>0</v>
      </c>
      <c r="LW476" s="932">
        <f t="shared" si="4045"/>
        <v>0</v>
      </c>
      <c r="LX476" s="932">
        <f t="shared" si="4046"/>
        <v>0</v>
      </c>
      <c r="LY476" s="932">
        <f t="shared" si="4047"/>
        <v>0</v>
      </c>
      <c r="LZ476" s="932">
        <f t="shared" si="4048"/>
        <v>0</v>
      </c>
      <c r="MA476" s="932">
        <f t="shared" si="4049"/>
        <v>0</v>
      </c>
      <c r="MB476" s="932">
        <f t="shared" si="4050"/>
        <v>0</v>
      </c>
      <c r="MC476" s="932">
        <f t="shared" si="4051"/>
        <v>0</v>
      </c>
      <c r="MD476" s="327">
        <f t="shared" si="4052"/>
        <v>0</v>
      </c>
      <c r="ME476" s="327">
        <f t="shared" si="4053"/>
        <v>0</v>
      </c>
      <c r="MF476" s="327">
        <f t="shared" si="4054"/>
        <v>0</v>
      </c>
      <c r="MG476" s="327">
        <f t="shared" si="4055"/>
        <v>0</v>
      </c>
      <c r="MH476" s="327">
        <f t="shared" si="4056"/>
        <v>0</v>
      </c>
      <c r="MI476" s="327">
        <f t="shared" si="4057"/>
        <v>0</v>
      </c>
      <c r="MJ476" s="327">
        <f t="shared" si="4058"/>
        <v>0</v>
      </c>
      <c r="MK476" s="327">
        <f t="shared" si="4059"/>
        <v>0</v>
      </c>
      <c r="ML476" s="327">
        <f t="shared" si="4060"/>
        <v>0</v>
      </c>
      <c r="MM476" s="327">
        <f t="shared" si="4061"/>
        <v>0</v>
      </c>
      <c r="MN476" s="327">
        <f t="shared" si="4062"/>
        <v>0</v>
      </c>
      <c r="MO476" s="327">
        <f t="shared" si="4063"/>
        <v>0</v>
      </c>
      <c r="MP476" s="327">
        <f t="shared" si="4064"/>
        <v>0</v>
      </c>
      <c r="MQ476" s="327">
        <f t="shared" si="4065"/>
        <v>0</v>
      </c>
    </row>
    <row r="477" spans="15:355" s="152" customFormat="1" ht="14.25" customHeight="1" outlineLevel="1" thickBot="1" x14ac:dyDescent="0.3">
      <c r="O477" s="1756"/>
      <c r="S477" s="1756"/>
      <c r="W477" s="1756"/>
      <c r="AA477" s="1756"/>
      <c r="AE477" s="1756"/>
      <c r="AI477" s="1756"/>
      <c r="AM477" s="1756"/>
      <c r="AQ477" s="1756"/>
      <c r="AU477" s="1756"/>
      <c r="AY477" s="1756"/>
      <c r="BQ477" s="1491"/>
      <c r="BR477" s="734">
        <f t="shared" si="3531"/>
        <v>0</v>
      </c>
      <c r="BS477" s="734">
        <f t="shared" si="3532"/>
        <v>0</v>
      </c>
      <c r="BT477" s="742">
        <v>0</v>
      </c>
      <c r="BU477" s="1779"/>
      <c r="BV477" s="1324"/>
      <c r="BW477" s="1248"/>
      <c r="BX477" s="1248"/>
      <c r="BY477" s="1248"/>
      <c r="BZ477" s="1249"/>
      <c r="CA477" s="1249"/>
      <c r="CB477" s="1250"/>
      <c r="CC477" s="1251"/>
      <c r="CD477" s="1251"/>
      <c r="CE477" s="1251"/>
      <c r="CF477" s="1251"/>
      <c r="CG477" s="1763"/>
      <c r="CH477" s="1252"/>
      <c r="CI477" s="1763"/>
      <c r="CJ477" s="1763"/>
      <c r="CK477" s="1253"/>
      <c r="CL477" s="1254"/>
      <c r="CM477" s="1255"/>
      <c r="CN477" s="1256"/>
      <c r="CO477" s="1256"/>
      <c r="CP477" s="1256"/>
      <c r="CQ477" s="1256"/>
      <c r="CR477" s="1764"/>
      <c r="CS477" s="1764"/>
      <c r="CT477" s="1764"/>
      <c r="CU477" s="1764"/>
      <c r="CV477" s="1764"/>
      <c r="CW477" s="1764"/>
      <c r="CX477" s="1764"/>
      <c r="CY477" s="1764"/>
      <c r="CZ477" s="1805"/>
      <c r="DA477" s="1805"/>
      <c r="DB477" s="1805"/>
      <c r="DC477" s="1805"/>
      <c r="DD477" s="1805"/>
      <c r="DE477" s="1258"/>
      <c r="DF477" s="1258"/>
      <c r="DG477" s="1258"/>
      <c r="DH477" s="1258"/>
      <c r="DI477" s="1258"/>
      <c r="DJ477" s="1258"/>
      <c r="DK477" s="1258"/>
      <c r="DL477" s="1258"/>
      <c r="DM477" s="1258"/>
      <c r="DN477" s="1022">
        <v>1</v>
      </c>
      <c r="DO477" s="1193">
        <v>0.94599999999999995</v>
      </c>
      <c r="DP477" s="1194">
        <v>1000</v>
      </c>
      <c r="DQ477" s="1195">
        <f t="shared" si="3889"/>
        <v>1.0570824524312896</v>
      </c>
      <c r="DR477" s="1192">
        <v>0.01</v>
      </c>
      <c r="DS477" s="1192">
        <f t="shared" si="3888"/>
        <v>1.0570824524312896E-5</v>
      </c>
      <c r="DT477" s="1765"/>
      <c r="DU477" s="1766"/>
      <c r="DV477" s="1767"/>
      <c r="DW477" s="1528">
        <f t="shared" si="3933"/>
        <v>0</v>
      </c>
      <c r="DX477" s="1768"/>
      <c r="DY477" s="1768"/>
      <c r="DZ477" s="1768"/>
      <c r="EA477" s="1768"/>
      <c r="EB477" s="1768"/>
      <c r="EC477" s="1768"/>
      <c r="ED477" s="1768"/>
      <c r="EE477" s="1768"/>
      <c r="EF477" s="1768"/>
      <c r="EG477" s="1768"/>
      <c r="EH477" s="1768"/>
      <c r="EI477" s="1768"/>
      <c r="EJ477" s="1768"/>
      <c r="EK477" s="1769"/>
      <c r="EL477" s="1770"/>
      <c r="EM477" s="739"/>
      <c r="EN477" s="739"/>
      <c r="EO477" s="739"/>
      <c r="EP477" s="739"/>
      <c r="EQ477" s="739"/>
      <c r="ER477" s="739"/>
      <c r="ES477" s="739"/>
      <c r="ET477" s="739"/>
      <c r="EU477" s="739"/>
      <c r="EV477" s="739"/>
      <c r="EW477" s="739"/>
      <c r="EX477" s="739"/>
      <c r="EY477" s="739"/>
      <c r="EZ477" s="1348">
        <f t="shared" si="3934"/>
        <v>0</v>
      </c>
      <c r="FA477" s="1203">
        <f t="shared" si="3935"/>
        <v>0</v>
      </c>
      <c r="FB477" s="1203">
        <f t="shared" si="3936"/>
        <v>0</v>
      </c>
      <c r="FC477" s="1203">
        <f t="shared" si="3937"/>
        <v>0</v>
      </c>
      <c r="FD477" s="1190">
        <f t="shared" si="3938"/>
        <v>0</v>
      </c>
      <c r="FE477" s="1190">
        <f t="shared" si="3939"/>
        <v>0</v>
      </c>
      <c r="FF477" s="927">
        <f t="shared" si="3940"/>
        <v>0</v>
      </c>
      <c r="FG477" s="1191">
        <f t="shared" si="3941"/>
        <v>0</v>
      </c>
      <c r="FH477" s="1191">
        <f t="shared" si="3942"/>
        <v>0</v>
      </c>
      <c r="FI477" s="1191">
        <f t="shared" si="3943"/>
        <v>0</v>
      </c>
      <c r="FJ477" s="1191">
        <f t="shared" si="3944"/>
        <v>0</v>
      </c>
      <c r="FK477" s="1191">
        <f t="shared" si="3945"/>
        <v>0</v>
      </c>
      <c r="FL477" s="1191">
        <f t="shared" si="3946"/>
        <v>0</v>
      </c>
      <c r="FM477" s="1191">
        <f t="shared" si="3947"/>
        <v>0</v>
      </c>
      <c r="FN477" s="1191">
        <f t="shared" si="3948"/>
        <v>0</v>
      </c>
      <c r="FO477" s="1203">
        <f t="shared" si="3548"/>
        <v>0</v>
      </c>
      <c r="FP477" s="1190">
        <f t="shared" si="3949"/>
        <v>0</v>
      </c>
      <c r="FQ477" s="927">
        <f t="shared" si="3950"/>
        <v>0</v>
      </c>
      <c r="FR477" s="1191">
        <f t="shared" si="3951"/>
        <v>0</v>
      </c>
      <c r="FS477" s="1191">
        <f t="shared" si="3952"/>
        <v>0</v>
      </c>
      <c r="FT477" s="1191">
        <f t="shared" si="3953"/>
        <v>0</v>
      </c>
      <c r="FU477" s="1191">
        <f t="shared" si="3954"/>
        <v>0</v>
      </c>
      <c r="FV477" s="1076">
        <f t="shared" si="3955"/>
        <v>0</v>
      </c>
      <c r="FW477" s="1076">
        <f t="shared" si="3956"/>
        <v>0</v>
      </c>
      <c r="FX477" s="1076">
        <f t="shared" si="3957"/>
        <v>0</v>
      </c>
      <c r="FY477" s="1076">
        <f t="shared" si="3958"/>
        <v>0</v>
      </c>
      <c r="FZ477" s="1076">
        <f t="shared" si="3959"/>
        <v>0</v>
      </c>
      <c r="GA477" s="1076">
        <f t="shared" si="3960"/>
        <v>0</v>
      </c>
      <c r="GB477" s="1076">
        <f t="shared" si="3961"/>
        <v>0</v>
      </c>
      <c r="GC477" s="1076">
        <f t="shared" si="3962"/>
        <v>0</v>
      </c>
      <c r="GD477" s="330">
        <f t="shared" si="3963"/>
        <v>0</v>
      </c>
      <c r="GE477" s="330">
        <f t="shared" si="3964"/>
        <v>0</v>
      </c>
      <c r="GF477" s="330">
        <f t="shared" si="3965"/>
        <v>0</v>
      </c>
      <c r="GG477" s="330">
        <f t="shared" si="3966"/>
        <v>0</v>
      </c>
      <c r="GH477" s="330">
        <f t="shared" si="3967"/>
        <v>0</v>
      </c>
      <c r="GI477" s="330">
        <f t="shared" si="3968"/>
        <v>0</v>
      </c>
      <c r="GJ477" s="330">
        <f t="shared" si="3969"/>
        <v>0</v>
      </c>
      <c r="GK477" s="330">
        <f t="shared" si="3970"/>
        <v>0</v>
      </c>
      <c r="GL477" s="330">
        <f t="shared" si="3971"/>
        <v>0</v>
      </c>
      <c r="GM477" s="330">
        <f t="shared" si="3972"/>
        <v>0</v>
      </c>
      <c r="GN477" s="330">
        <f t="shared" si="3973"/>
        <v>0</v>
      </c>
      <c r="GO477" s="330">
        <f t="shared" si="3974"/>
        <v>0</v>
      </c>
      <c r="GP477" s="330">
        <f t="shared" si="3975"/>
        <v>0</v>
      </c>
      <c r="GQ477" s="330">
        <f t="shared" si="3976"/>
        <v>0</v>
      </c>
      <c r="GR477" s="739"/>
      <c r="GS477" s="739"/>
      <c r="GT477" s="739"/>
      <c r="GU477" s="739"/>
      <c r="GV477" s="739"/>
      <c r="GW477" s="739"/>
      <c r="GX477" s="739"/>
      <c r="GY477" s="739"/>
      <c r="GZ477" s="1362">
        <f t="shared" si="3977"/>
        <v>0</v>
      </c>
      <c r="HA477" s="1215">
        <f t="shared" si="3978"/>
        <v>0</v>
      </c>
      <c r="HB477" s="1215">
        <f t="shared" si="3979"/>
        <v>0</v>
      </c>
      <c r="HC477" s="1215">
        <f t="shared" si="3980"/>
        <v>0</v>
      </c>
      <c r="HD477" s="543">
        <f t="shared" si="3981"/>
        <v>0</v>
      </c>
      <c r="HE477" s="543">
        <f t="shared" si="3982"/>
        <v>0</v>
      </c>
      <c r="HF477" s="328">
        <f t="shared" si="3983"/>
        <v>0</v>
      </c>
      <c r="HG477" s="546">
        <f t="shared" si="3984"/>
        <v>0</v>
      </c>
      <c r="HH477" s="546">
        <f t="shared" si="3985"/>
        <v>0</v>
      </c>
      <c r="HI477" s="546">
        <f t="shared" si="3986"/>
        <v>0</v>
      </c>
      <c r="HJ477" s="546">
        <f t="shared" si="3987"/>
        <v>0</v>
      </c>
      <c r="HK477" s="546">
        <f t="shared" si="3988"/>
        <v>0</v>
      </c>
      <c r="HL477" s="546">
        <f t="shared" si="3989"/>
        <v>0</v>
      </c>
      <c r="HM477" s="546">
        <f t="shared" si="3990"/>
        <v>0</v>
      </c>
      <c r="HN477" s="546">
        <f t="shared" si="3991"/>
        <v>0</v>
      </c>
      <c r="HO477" s="1215">
        <f t="shared" si="3992"/>
        <v>0</v>
      </c>
      <c r="HP477" s="543">
        <f t="shared" si="3993"/>
        <v>0</v>
      </c>
      <c r="HQ477" s="328">
        <f t="shared" si="3994"/>
        <v>0</v>
      </c>
      <c r="HR477" s="546">
        <f t="shared" si="3995"/>
        <v>0</v>
      </c>
      <c r="HS477" s="546">
        <f t="shared" si="3996"/>
        <v>0</v>
      </c>
      <c r="HT477" s="546">
        <f t="shared" si="3997"/>
        <v>0</v>
      </c>
      <c r="HU477" s="546">
        <f t="shared" si="3998"/>
        <v>0</v>
      </c>
      <c r="HV477" s="930">
        <f t="shared" si="3999"/>
        <v>0</v>
      </c>
      <c r="HW477" s="930">
        <f t="shared" si="4000"/>
        <v>0</v>
      </c>
      <c r="HX477" s="930">
        <f t="shared" si="4001"/>
        <v>0</v>
      </c>
      <c r="HY477" s="930">
        <f t="shared" si="4002"/>
        <v>0</v>
      </c>
      <c r="HZ477" s="930">
        <f t="shared" si="4003"/>
        <v>0</v>
      </c>
      <c r="IA477" s="930">
        <f t="shared" si="4004"/>
        <v>0</v>
      </c>
      <c r="IB477" s="930">
        <f t="shared" si="4005"/>
        <v>0</v>
      </c>
      <c r="IC477" s="930">
        <f t="shared" si="4006"/>
        <v>0</v>
      </c>
      <c r="ID477" s="322">
        <f t="shared" si="4007"/>
        <v>0</v>
      </c>
      <c r="IE477" s="322">
        <f t="shared" si="4008"/>
        <v>0</v>
      </c>
      <c r="IF477" s="322">
        <f t="shared" si="4009"/>
        <v>0</v>
      </c>
      <c r="IG477" s="322">
        <f t="shared" si="4010"/>
        <v>0</v>
      </c>
      <c r="IH477" s="322">
        <f t="shared" si="4011"/>
        <v>0</v>
      </c>
      <c r="II477" s="322">
        <f t="shared" si="4012"/>
        <v>0</v>
      </c>
      <c r="IJ477" s="322">
        <f t="shared" si="4013"/>
        <v>0</v>
      </c>
      <c r="IK477" s="322">
        <f t="shared" si="4014"/>
        <v>0</v>
      </c>
      <c r="IL477" s="322">
        <f t="shared" si="4015"/>
        <v>0</v>
      </c>
      <c r="IM477" s="322">
        <f t="shared" si="4016"/>
        <v>0</v>
      </c>
      <c r="IN477" s="322">
        <f t="shared" si="4017"/>
        <v>0</v>
      </c>
      <c r="IO477" s="322">
        <f t="shared" si="4018"/>
        <v>0</v>
      </c>
      <c r="IP477" s="322">
        <f t="shared" si="4019"/>
        <v>0</v>
      </c>
      <c r="IQ477" s="322">
        <f t="shared" si="4020"/>
        <v>0</v>
      </c>
      <c r="IR477" s="739"/>
      <c r="IS477" s="739"/>
      <c r="IT477" s="739"/>
      <c r="IU477" s="739"/>
      <c r="IV477" s="739"/>
      <c r="IW477" s="739"/>
      <c r="IX477" s="739"/>
      <c r="IY477" s="739"/>
      <c r="IZ477" s="1362">
        <f t="shared" si="4021"/>
        <v>0</v>
      </c>
      <c r="JA477" s="1217">
        <f t="shared" si="3890"/>
        <v>0</v>
      </c>
      <c r="JB477" s="1217">
        <f t="shared" si="3891"/>
        <v>0</v>
      </c>
      <c r="JC477" s="1217">
        <f t="shared" si="3892"/>
        <v>0</v>
      </c>
      <c r="JD477" s="545">
        <f t="shared" si="3893"/>
        <v>0</v>
      </c>
      <c r="JE477" s="545">
        <f t="shared" si="3894"/>
        <v>0</v>
      </c>
      <c r="JF477" s="329">
        <f t="shared" si="3895"/>
        <v>0</v>
      </c>
      <c r="JG477" s="550">
        <f t="shared" si="3896"/>
        <v>0</v>
      </c>
      <c r="JH477" s="550">
        <f t="shared" si="3897"/>
        <v>0</v>
      </c>
      <c r="JI477" s="550">
        <f t="shared" si="3898"/>
        <v>0</v>
      </c>
      <c r="JJ477" s="550">
        <f t="shared" si="3899"/>
        <v>0</v>
      </c>
      <c r="JK477" s="550">
        <f t="shared" si="3900"/>
        <v>0</v>
      </c>
      <c r="JL477" s="550">
        <f t="shared" si="3901"/>
        <v>0</v>
      </c>
      <c r="JM477" s="550">
        <f t="shared" si="3902"/>
        <v>0</v>
      </c>
      <c r="JN477" s="550">
        <f t="shared" si="3903"/>
        <v>0</v>
      </c>
      <c r="JO477" s="1217">
        <f t="shared" si="3904"/>
        <v>0</v>
      </c>
      <c r="JP477" s="545">
        <f t="shared" si="3905"/>
        <v>0</v>
      </c>
      <c r="JQ477" s="329">
        <f t="shared" si="3906"/>
        <v>0</v>
      </c>
      <c r="JR477" s="550">
        <f t="shared" si="3907"/>
        <v>0</v>
      </c>
      <c r="JS477" s="550">
        <f t="shared" si="3908"/>
        <v>0</v>
      </c>
      <c r="JT477" s="550">
        <f t="shared" si="3909"/>
        <v>0</v>
      </c>
      <c r="JU477" s="550">
        <f t="shared" si="3910"/>
        <v>0</v>
      </c>
      <c r="JV477" s="932">
        <f t="shared" si="3911"/>
        <v>0</v>
      </c>
      <c r="JW477" s="932">
        <f t="shared" si="3912"/>
        <v>0</v>
      </c>
      <c r="JX477" s="932">
        <f t="shared" si="3913"/>
        <v>0</v>
      </c>
      <c r="JY477" s="932">
        <f t="shared" si="3914"/>
        <v>0</v>
      </c>
      <c r="JZ477" s="932">
        <f t="shared" si="3915"/>
        <v>0</v>
      </c>
      <c r="KA477" s="932">
        <f t="shared" si="3916"/>
        <v>0</v>
      </c>
      <c r="KB477" s="932">
        <f t="shared" si="3917"/>
        <v>0</v>
      </c>
      <c r="KC477" s="932">
        <f t="shared" si="3918"/>
        <v>0</v>
      </c>
      <c r="KD477" s="327">
        <f t="shared" si="3919"/>
        <v>0</v>
      </c>
      <c r="KE477" s="327">
        <f t="shared" si="3920"/>
        <v>0</v>
      </c>
      <c r="KF477" s="327">
        <f t="shared" si="3921"/>
        <v>0</v>
      </c>
      <c r="KG477" s="327">
        <f t="shared" si="3922"/>
        <v>0</v>
      </c>
      <c r="KH477" s="327">
        <f t="shared" si="3923"/>
        <v>0</v>
      </c>
      <c r="KI477" s="327">
        <f t="shared" si="3924"/>
        <v>0</v>
      </c>
      <c r="KJ477" s="327">
        <f t="shared" si="3925"/>
        <v>0</v>
      </c>
      <c r="KK477" s="327">
        <f t="shared" si="3926"/>
        <v>0</v>
      </c>
      <c r="KL477" s="327">
        <f t="shared" si="3927"/>
        <v>0</v>
      </c>
      <c r="KM477" s="327">
        <f t="shared" si="3928"/>
        <v>0</v>
      </c>
      <c r="KN477" s="327">
        <f t="shared" si="3929"/>
        <v>0</v>
      </c>
      <c r="KO477" s="327">
        <f t="shared" si="3930"/>
        <v>0</v>
      </c>
      <c r="KP477" s="327">
        <f t="shared" si="3931"/>
        <v>0</v>
      </c>
      <c r="KQ477" s="327">
        <f t="shared" si="3932"/>
        <v>0</v>
      </c>
      <c r="KR477" s="739"/>
      <c r="KS477" s="739"/>
      <c r="KT477" s="739"/>
      <c r="KU477" s="739"/>
      <c r="KV477" s="739"/>
      <c r="KW477" s="739"/>
      <c r="KX477" s="739"/>
      <c r="KY477" s="739"/>
      <c r="KZ477" s="1362">
        <f t="shared" si="4022"/>
        <v>0</v>
      </c>
      <c r="LA477" s="1217">
        <f t="shared" si="4023"/>
        <v>0</v>
      </c>
      <c r="LB477" s="1217">
        <f t="shared" si="4024"/>
        <v>0</v>
      </c>
      <c r="LC477" s="1217">
        <f t="shared" si="4025"/>
        <v>0</v>
      </c>
      <c r="LD477" s="545">
        <f t="shared" si="4026"/>
        <v>0</v>
      </c>
      <c r="LE477" s="545">
        <f t="shared" si="4027"/>
        <v>0</v>
      </c>
      <c r="LF477" s="329">
        <f t="shared" si="4028"/>
        <v>0</v>
      </c>
      <c r="LG477" s="550">
        <f t="shared" si="4029"/>
        <v>0</v>
      </c>
      <c r="LH477" s="550">
        <f t="shared" si="4030"/>
        <v>0</v>
      </c>
      <c r="LI477" s="550">
        <f t="shared" si="4031"/>
        <v>0</v>
      </c>
      <c r="LJ477" s="550">
        <f t="shared" si="4032"/>
        <v>0</v>
      </c>
      <c r="LK477" s="550">
        <f t="shared" si="4033"/>
        <v>0</v>
      </c>
      <c r="LL477" s="550">
        <f t="shared" si="4034"/>
        <v>0</v>
      </c>
      <c r="LM477" s="550">
        <f t="shared" si="4035"/>
        <v>0</v>
      </c>
      <c r="LN477" s="550">
        <f t="shared" si="4036"/>
        <v>0</v>
      </c>
      <c r="LO477" s="1217">
        <f t="shared" si="4037"/>
        <v>0</v>
      </c>
      <c r="LP477" s="545">
        <f t="shared" si="4038"/>
        <v>0</v>
      </c>
      <c r="LQ477" s="329">
        <f t="shared" si="4039"/>
        <v>0</v>
      </c>
      <c r="LR477" s="550">
        <f t="shared" si="4040"/>
        <v>0</v>
      </c>
      <c r="LS477" s="550">
        <f t="shared" si="4041"/>
        <v>0</v>
      </c>
      <c r="LT477" s="550">
        <f t="shared" si="4042"/>
        <v>0</v>
      </c>
      <c r="LU477" s="550">
        <f t="shared" si="4043"/>
        <v>0</v>
      </c>
      <c r="LV477" s="932">
        <f t="shared" si="4044"/>
        <v>0</v>
      </c>
      <c r="LW477" s="932">
        <f t="shared" si="4045"/>
        <v>0</v>
      </c>
      <c r="LX477" s="932">
        <f t="shared" si="4046"/>
        <v>0</v>
      </c>
      <c r="LY477" s="932">
        <f t="shared" si="4047"/>
        <v>0</v>
      </c>
      <c r="LZ477" s="932">
        <f t="shared" si="4048"/>
        <v>0</v>
      </c>
      <c r="MA477" s="932">
        <f t="shared" si="4049"/>
        <v>0</v>
      </c>
      <c r="MB477" s="932">
        <f t="shared" si="4050"/>
        <v>0</v>
      </c>
      <c r="MC477" s="932">
        <f t="shared" si="4051"/>
        <v>0</v>
      </c>
      <c r="MD477" s="327">
        <f t="shared" si="4052"/>
        <v>0</v>
      </c>
      <c r="ME477" s="327">
        <f t="shared" si="4053"/>
        <v>0</v>
      </c>
      <c r="MF477" s="327">
        <f t="shared" si="4054"/>
        <v>0</v>
      </c>
      <c r="MG477" s="327">
        <f t="shared" si="4055"/>
        <v>0</v>
      </c>
      <c r="MH477" s="327">
        <f t="shared" si="4056"/>
        <v>0</v>
      </c>
      <c r="MI477" s="327">
        <f t="shared" si="4057"/>
        <v>0</v>
      </c>
      <c r="MJ477" s="327">
        <f t="shared" si="4058"/>
        <v>0</v>
      </c>
      <c r="MK477" s="327">
        <f t="shared" si="4059"/>
        <v>0</v>
      </c>
      <c r="ML477" s="327">
        <f t="shared" si="4060"/>
        <v>0</v>
      </c>
      <c r="MM477" s="327">
        <f t="shared" si="4061"/>
        <v>0</v>
      </c>
      <c r="MN477" s="327">
        <f t="shared" si="4062"/>
        <v>0</v>
      </c>
      <c r="MO477" s="327">
        <f t="shared" si="4063"/>
        <v>0</v>
      </c>
      <c r="MP477" s="327">
        <f t="shared" si="4064"/>
        <v>0</v>
      </c>
      <c r="MQ477" s="327">
        <f t="shared" si="4065"/>
        <v>0</v>
      </c>
    </row>
    <row r="478" spans="15:355" s="152" customFormat="1" ht="14.25" customHeight="1" outlineLevel="1" thickBot="1" x14ac:dyDescent="0.3">
      <c r="O478" s="1756"/>
      <c r="S478" s="1756"/>
      <c r="W478" s="1756"/>
      <c r="AA478" s="1756"/>
      <c r="AE478" s="1756"/>
      <c r="AI478" s="1756"/>
      <c r="AM478" s="1756"/>
      <c r="AQ478" s="1756"/>
      <c r="AU478" s="1756"/>
      <c r="AY478" s="1756"/>
      <c r="BQ478" s="1491"/>
      <c r="BR478" s="734">
        <f t="shared" si="3531"/>
        <v>0</v>
      </c>
      <c r="BS478" s="734">
        <f t="shared" si="3532"/>
        <v>0</v>
      </c>
      <c r="BT478" s="742">
        <v>0</v>
      </c>
      <c r="BU478" s="1779"/>
      <c r="BV478" s="1324"/>
      <c r="BW478" s="1248"/>
      <c r="BX478" s="1248"/>
      <c r="BY478" s="1248"/>
      <c r="BZ478" s="1249"/>
      <c r="CA478" s="1249"/>
      <c r="CB478" s="1250"/>
      <c r="CC478" s="1251"/>
      <c r="CD478" s="1251"/>
      <c r="CE478" s="1251"/>
      <c r="CF478" s="1251"/>
      <c r="CG478" s="1763"/>
      <c r="CH478" s="1252"/>
      <c r="CI478" s="1763"/>
      <c r="CJ478" s="1763"/>
      <c r="CK478" s="1253"/>
      <c r="CL478" s="1254"/>
      <c r="CM478" s="1255"/>
      <c r="CN478" s="1256"/>
      <c r="CO478" s="1256"/>
      <c r="CP478" s="1256"/>
      <c r="CQ478" s="1256"/>
      <c r="CR478" s="1764"/>
      <c r="CS478" s="1764"/>
      <c r="CT478" s="1764"/>
      <c r="CU478" s="1764"/>
      <c r="CV478" s="1764"/>
      <c r="CW478" s="1764"/>
      <c r="CX478" s="1764"/>
      <c r="CY478" s="1764"/>
      <c r="CZ478" s="1805"/>
      <c r="DA478" s="1805"/>
      <c r="DB478" s="1805"/>
      <c r="DC478" s="1805"/>
      <c r="DD478" s="1805"/>
      <c r="DE478" s="1258"/>
      <c r="DF478" s="1258"/>
      <c r="DG478" s="1258"/>
      <c r="DH478" s="1258"/>
      <c r="DI478" s="1258"/>
      <c r="DJ478" s="1258"/>
      <c r="DK478" s="1258"/>
      <c r="DL478" s="1258"/>
      <c r="DM478" s="1258"/>
      <c r="DN478" s="1022">
        <v>1</v>
      </c>
      <c r="DO478" s="1193">
        <v>0.94599999999999995</v>
      </c>
      <c r="DP478" s="1194">
        <v>1000</v>
      </c>
      <c r="DQ478" s="1195">
        <f t="shared" si="3889"/>
        <v>1.0570824524312896</v>
      </c>
      <c r="DR478" s="1192">
        <v>0.01</v>
      </c>
      <c r="DS478" s="1192">
        <f t="shared" si="3888"/>
        <v>1.0570824524312896E-5</v>
      </c>
      <c r="DT478" s="1765"/>
      <c r="DU478" s="1766"/>
      <c r="DV478" s="1767"/>
      <c r="DW478" s="1528">
        <f t="shared" si="3933"/>
        <v>0</v>
      </c>
      <c r="DX478" s="1768"/>
      <c r="DY478" s="1768"/>
      <c r="DZ478" s="1768"/>
      <c r="EA478" s="1768"/>
      <c r="EB478" s="1768"/>
      <c r="EC478" s="1768"/>
      <c r="ED478" s="1768"/>
      <c r="EE478" s="1768"/>
      <c r="EF478" s="1768"/>
      <c r="EG478" s="1768"/>
      <c r="EH478" s="1768"/>
      <c r="EI478" s="1768"/>
      <c r="EJ478" s="1768"/>
      <c r="EK478" s="1769"/>
      <c r="EL478" s="1770"/>
      <c r="EM478" s="739"/>
      <c r="EN478" s="739"/>
      <c r="EO478" s="739"/>
      <c r="EP478" s="739"/>
      <c r="EQ478" s="739"/>
      <c r="ER478" s="739"/>
      <c r="ES478" s="739"/>
      <c r="ET478" s="739"/>
      <c r="EU478" s="739"/>
      <c r="EV478" s="739"/>
      <c r="EW478" s="739"/>
      <c r="EX478" s="739"/>
      <c r="EY478" s="739"/>
      <c r="EZ478" s="1348">
        <f t="shared" si="3934"/>
        <v>0</v>
      </c>
      <c r="FA478" s="1203">
        <f t="shared" si="3935"/>
        <v>0</v>
      </c>
      <c r="FB478" s="1203">
        <f t="shared" si="3936"/>
        <v>0</v>
      </c>
      <c r="FC478" s="1203">
        <f t="shared" si="3937"/>
        <v>0</v>
      </c>
      <c r="FD478" s="1190">
        <f t="shared" si="3938"/>
        <v>0</v>
      </c>
      <c r="FE478" s="1190">
        <f t="shared" si="3939"/>
        <v>0</v>
      </c>
      <c r="FF478" s="927">
        <f t="shared" si="3940"/>
        <v>0</v>
      </c>
      <c r="FG478" s="1191">
        <f t="shared" si="3941"/>
        <v>0</v>
      </c>
      <c r="FH478" s="1191">
        <f t="shared" si="3942"/>
        <v>0</v>
      </c>
      <c r="FI478" s="1191">
        <f t="shared" si="3943"/>
        <v>0</v>
      </c>
      <c r="FJ478" s="1191">
        <f t="shared" si="3944"/>
        <v>0</v>
      </c>
      <c r="FK478" s="1191">
        <f t="shared" si="3945"/>
        <v>0</v>
      </c>
      <c r="FL478" s="1191">
        <f t="shared" si="3946"/>
        <v>0</v>
      </c>
      <c r="FM478" s="1191">
        <f t="shared" si="3947"/>
        <v>0</v>
      </c>
      <c r="FN478" s="1191">
        <f t="shared" si="3948"/>
        <v>0</v>
      </c>
      <c r="FO478" s="1203">
        <f t="shared" si="3548"/>
        <v>0</v>
      </c>
      <c r="FP478" s="1190">
        <f t="shared" si="3949"/>
        <v>0</v>
      </c>
      <c r="FQ478" s="927">
        <f t="shared" si="3950"/>
        <v>0</v>
      </c>
      <c r="FR478" s="1191">
        <f t="shared" si="3951"/>
        <v>0</v>
      </c>
      <c r="FS478" s="1191">
        <f t="shared" si="3952"/>
        <v>0</v>
      </c>
      <c r="FT478" s="1191">
        <f t="shared" si="3953"/>
        <v>0</v>
      </c>
      <c r="FU478" s="1191">
        <f t="shared" si="3954"/>
        <v>0</v>
      </c>
      <c r="FV478" s="1076">
        <f t="shared" si="3955"/>
        <v>0</v>
      </c>
      <c r="FW478" s="1076">
        <f t="shared" si="3956"/>
        <v>0</v>
      </c>
      <c r="FX478" s="1076">
        <f t="shared" si="3957"/>
        <v>0</v>
      </c>
      <c r="FY478" s="1076">
        <f t="shared" si="3958"/>
        <v>0</v>
      </c>
      <c r="FZ478" s="1076">
        <f t="shared" si="3959"/>
        <v>0</v>
      </c>
      <c r="GA478" s="1076">
        <f t="shared" si="3960"/>
        <v>0</v>
      </c>
      <c r="GB478" s="1076">
        <f t="shared" si="3961"/>
        <v>0</v>
      </c>
      <c r="GC478" s="1076">
        <f t="shared" si="3962"/>
        <v>0</v>
      </c>
      <c r="GD478" s="330">
        <f t="shared" si="3963"/>
        <v>0</v>
      </c>
      <c r="GE478" s="330">
        <f t="shared" si="3964"/>
        <v>0</v>
      </c>
      <c r="GF478" s="330">
        <f t="shared" si="3965"/>
        <v>0</v>
      </c>
      <c r="GG478" s="330">
        <f t="shared" si="3966"/>
        <v>0</v>
      </c>
      <c r="GH478" s="330">
        <f t="shared" si="3967"/>
        <v>0</v>
      </c>
      <c r="GI478" s="330">
        <f t="shared" si="3968"/>
        <v>0</v>
      </c>
      <c r="GJ478" s="330">
        <f t="shared" si="3969"/>
        <v>0</v>
      </c>
      <c r="GK478" s="330">
        <f t="shared" si="3970"/>
        <v>0</v>
      </c>
      <c r="GL478" s="330">
        <f t="shared" si="3971"/>
        <v>0</v>
      </c>
      <c r="GM478" s="330">
        <f t="shared" si="3972"/>
        <v>0</v>
      </c>
      <c r="GN478" s="330">
        <f t="shared" si="3973"/>
        <v>0</v>
      </c>
      <c r="GO478" s="330">
        <f t="shared" si="3974"/>
        <v>0</v>
      </c>
      <c r="GP478" s="330">
        <f t="shared" si="3975"/>
        <v>0</v>
      </c>
      <c r="GQ478" s="330">
        <f t="shared" si="3976"/>
        <v>0</v>
      </c>
      <c r="GR478" s="739"/>
      <c r="GS478" s="739"/>
      <c r="GT478" s="739"/>
      <c r="GU478" s="739"/>
      <c r="GV478" s="739"/>
      <c r="GW478" s="739"/>
      <c r="GX478" s="739"/>
      <c r="GY478" s="739"/>
      <c r="GZ478" s="1362">
        <f t="shared" si="3977"/>
        <v>0</v>
      </c>
      <c r="HA478" s="1215">
        <f t="shared" si="3978"/>
        <v>0</v>
      </c>
      <c r="HB478" s="1215">
        <f t="shared" si="3979"/>
        <v>0</v>
      </c>
      <c r="HC478" s="1215">
        <f t="shared" si="3980"/>
        <v>0</v>
      </c>
      <c r="HD478" s="543">
        <f t="shared" si="3981"/>
        <v>0</v>
      </c>
      <c r="HE478" s="543">
        <f t="shared" si="3982"/>
        <v>0</v>
      </c>
      <c r="HF478" s="328">
        <f t="shared" si="3983"/>
        <v>0</v>
      </c>
      <c r="HG478" s="546">
        <f t="shared" si="3984"/>
        <v>0</v>
      </c>
      <c r="HH478" s="546">
        <f t="shared" si="3985"/>
        <v>0</v>
      </c>
      <c r="HI478" s="546">
        <f t="shared" si="3986"/>
        <v>0</v>
      </c>
      <c r="HJ478" s="546">
        <f t="shared" si="3987"/>
        <v>0</v>
      </c>
      <c r="HK478" s="546">
        <f t="shared" si="3988"/>
        <v>0</v>
      </c>
      <c r="HL478" s="546">
        <f t="shared" si="3989"/>
        <v>0</v>
      </c>
      <c r="HM478" s="546">
        <f t="shared" si="3990"/>
        <v>0</v>
      </c>
      <c r="HN478" s="546">
        <f t="shared" si="3991"/>
        <v>0</v>
      </c>
      <c r="HO478" s="1215">
        <f t="shared" si="3992"/>
        <v>0</v>
      </c>
      <c r="HP478" s="543">
        <f t="shared" si="3993"/>
        <v>0</v>
      </c>
      <c r="HQ478" s="328">
        <f t="shared" si="3994"/>
        <v>0</v>
      </c>
      <c r="HR478" s="546">
        <f t="shared" si="3995"/>
        <v>0</v>
      </c>
      <c r="HS478" s="546">
        <f t="shared" si="3996"/>
        <v>0</v>
      </c>
      <c r="HT478" s="546">
        <f t="shared" si="3997"/>
        <v>0</v>
      </c>
      <c r="HU478" s="546">
        <f t="shared" si="3998"/>
        <v>0</v>
      </c>
      <c r="HV478" s="930">
        <f t="shared" si="3999"/>
        <v>0</v>
      </c>
      <c r="HW478" s="930">
        <f t="shared" si="4000"/>
        <v>0</v>
      </c>
      <c r="HX478" s="930">
        <f t="shared" si="4001"/>
        <v>0</v>
      </c>
      <c r="HY478" s="930">
        <f t="shared" si="4002"/>
        <v>0</v>
      </c>
      <c r="HZ478" s="930">
        <f t="shared" si="4003"/>
        <v>0</v>
      </c>
      <c r="IA478" s="930">
        <f t="shared" si="4004"/>
        <v>0</v>
      </c>
      <c r="IB478" s="930">
        <f t="shared" si="4005"/>
        <v>0</v>
      </c>
      <c r="IC478" s="930">
        <f t="shared" si="4006"/>
        <v>0</v>
      </c>
      <c r="ID478" s="322">
        <f t="shared" si="4007"/>
        <v>0</v>
      </c>
      <c r="IE478" s="322">
        <f t="shared" si="4008"/>
        <v>0</v>
      </c>
      <c r="IF478" s="322">
        <f t="shared" si="4009"/>
        <v>0</v>
      </c>
      <c r="IG478" s="322">
        <f t="shared" si="4010"/>
        <v>0</v>
      </c>
      <c r="IH478" s="322">
        <f t="shared" si="4011"/>
        <v>0</v>
      </c>
      <c r="II478" s="322">
        <f t="shared" si="4012"/>
        <v>0</v>
      </c>
      <c r="IJ478" s="322">
        <f t="shared" si="4013"/>
        <v>0</v>
      </c>
      <c r="IK478" s="322">
        <f t="shared" si="4014"/>
        <v>0</v>
      </c>
      <c r="IL478" s="322">
        <f t="shared" si="4015"/>
        <v>0</v>
      </c>
      <c r="IM478" s="322">
        <f t="shared" si="4016"/>
        <v>0</v>
      </c>
      <c r="IN478" s="322">
        <f t="shared" si="4017"/>
        <v>0</v>
      </c>
      <c r="IO478" s="322">
        <f t="shared" si="4018"/>
        <v>0</v>
      </c>
      <c r="IP478" s="322">
        <f t="shared" si="4019"/>
        <v>0</v>
      </c>
      <c r="IQ478" s="322">
        <f t="shared" si="4020"/>
        <v>0</v>
      </c>
      <c r="IR478" s="739"/>
      <c r="IS478" s="739"/>
      <c r="IT478" s="739"/>
      <c r="IU478" s="739"/>
      <c r="IV478" s="739"/>
      <c r="IW478" s="739"/>
      <c r="IX478" s="739"/>
      <c r="IY478" s="739"/>
      <c r="IZ478" s="1362">
        <f t="shared" si="4021"/>
        <v>0</v>
      </c>
      <c r="JA478" s="1217">
        <f t="shared" si="3890"/>
        <v>0</v>
      </c>
      <c r="JB478" s="1217">
        <f t="shared" si="3891"/>
        <v>0</v>
      </c>
      <c r="JC478" s="1217">
        <f t="shared" si="3892"/>
        <v>0</v>
      </c>
      <c r="JD478" s="545">
        <f t="shared" si="3893"/>
        <v>0</v>
      </c>
      <c r="JE478" s="545">
        <f t="shared" si="3894"/>
        <v>0</v>
      </c>
      <c r="JF478" s="329">
        <f t="shared" si="3895"/>
        <v>0</v>
      </c>
      <c r="JG478" s="550">
        <f t="shared" si="3896"/>
        <v>0</v>
      </c>
      <c r="JH478" s="550">
        <f t="shared" si="3897"/>
        <v>0</v>
      </c>
      <c r="JI478" s="550">
        <f t="shared" si="3898"/>
        <v>0</v>
      </c>
      <c r="JJ478" s="550">
        <f t="shared" si="3899"/>
        <v>0</v>
      </c>
      <c r="JK478" s="550">
        <f t="shared" si="3900"/>
        <v>0</v>
      </c>
      <c r="JL478" s="550">
        <f t="shared" si="3901"/>
        <v>0</v>
      </c>
      <c r="JM478" s="550">
        <f t="shared" si="3902"/>
        <v>0</v>
      </c>
      <c r="JN478" s="550">
        <f t="shared" si="3903"/>
        <v>0</v>
      </c>
      <c r="JO478" s="1217">
        <f t="shared" si="3904"/>
        <v>0</v>
      </c>
      <c r="JP478" s="545">
        <f t="shared" si="3905"/>
        <v>0</v>
      </c>
      <c r="JQ478" s="329">
        <f t="shared" si="3906"/>
        <v>0</v>
      </c>
      <c r="JR478" s="550">
        <f t="shared" si="3907"/>
        <v>0</v>
      </c>
      <c r="JS478" s="550">
        <f t="shared" si="3908"/>
        <v>0</v>
      </c>
      <c r="JT478" s="550">
        <f t="shared" si="3909"/>
        <v>0</v>
      </c>
      <c r="JU478" s="550">
        <f t="shared" si="3910"/>
        <v>0</v>
      </c>
      <c r="JV478" s="932">
        <f t="shared" si="3911"/>
        <v>0</v>
      </c>
      <c r="JW478" s="932">
        <f t="shared" si="3912"/>
        <v>0</v>
      </c>
      <c r="JX478" s="932">
        <f t="shared" si="3913"/>
        <v>0</v>
      </c>
      <c r="JY478" s="932">
        <f t="shared" si="3914"/>
        <v>0</v>
      </c>
      <c r="JZ478" s="932">
        <f t="shared" si="3915"/>
        <v>0</v>
      </c>
      <c r="KA478" s="932">
        <f t="shared" si="3916"/>
        <v>0</v>
      </c>
      <c r="KB478" s="932">
        <f t="shared" si="3917"/>
        <v>0</v>
      </c>
      <c r="KC478" s="932">
        <f t="shared" si="3918"/>
        <v>0</v>
      </c>
      <c r="KD478" s="327">
        <f t="shared" si="3919"/>
        <v>0</v>
      </c>
      <c r="KE478" s="327">
        <f t="shared" si="3920"/>
        <v>0</v>
      </c>
      <c r="KF478" s="327">
        <f t="shared" si="3921"/>
        <v>0</v>
      </c>
      <c r="KG478" s="327">
        <f t="shared" si="3922"/>
        <v>0</v>
      </c>
      <c r="KH478" s="327">
        <f t="shared" si="3923"/>
        <v>0</v>
      </c>
      <c r="KI478" s="327">
        <f t="shared" si="3924"/>
        <v>0</v>
      </c>
      <c r="KJ478" s="327">
        <f t="shared" si="3925"/>
        <v>0</v>
      </c>
      <c r="KK478" s="327">
        <f t="shared" si="3926"/>
        <v>0</v>
      </c>
      <c r="KL478" s="327">
        <f t="shared" si="3927"/>
        <v>0</v>
      </c>
      <c r="KM478" s="327">
        <f t="shared" si="3928"/>
        <v>0</v>
      </c>
      <c r="KN478" s="327">
        <f t="shared" si="3929"/>
        <v>0</v>
      </c>
      <c r="KO478" s="327">
        <f t="shared" si="3930"/>
        <v>0</v>
      </c>
      <c r="KP478" s="327">
        <f t="shared" si="3931"/>
        <v>0</v>
      </c>
      <c r="KQ478" s="327">
        <f t="shared" si="3932"/>
        <v>0</v>
      </c>
      <c r="KR478" s="739"/>
      <c r="KS478" s="739"/>
      <c r="KT478" s="739"/>
      <c r="KU478" s="739"/>
      <c r="KV478" s="739"/>
      <c r="KW478" s="739"/>
      <c r="KX478" s="739"/>
      <c r="KY478" s="739"/>
      <c r="KZ478" s="1362">
        <f t="shared" si="4022"/>
        <v>0</v>
      </c>
      <c r="LA478" s="1217">
        <f t="shared" si="4023"/>
        <v>0</v>
      </c>
      <c r="LB478" s="1217">
        <f t="shared" si="4024"/>
        <v>0</v>
      </c>
      <c r="LC478" s="1217">
        <f t="shared" si="4025"/>
        <v>0</v>
      </c>
      <c r="LD478" s="545">
        <f t="shared" si="4026"/>
        <v>0</v>
      </c>
      <c r="LE478" s="545">
        <f t="shared" si="4027"/>
        <v>0</v>
      </c>
      <c r="LF478" s="329">
        <f t="shared" si="4028"/>
        <v>0</v>
      </c>
      <c r="LG478" s="550">
        <f t="shared" si="4029"/>
        <v>0</v>
      </c>
      <c r="LH478" s="550">
        <f t="shared" si="4030"/>
        <v>0</v>
      </c>
      <c r="LI478" s="550">
        <f t="shared" si="4031"/>
        <v>0</v>
      </c>
      <c r="LJ478" s="550">
        <f t="shared" si="4032"/>
        <v>0</v>
      </c>
      <c r="LK478" s="550">
        <f t="shared" si="4033"/>
        <v>0</v>
      </c>
      <c r="LL478" s="550">
        <f t="shared" si="4034"/>
        <v>0</v>
      </c>
      <c r="LM478" s="550">
        <f t="shared" si="4035"/>
        <v>0</v>
      </c>
      <c r="LN478" s="550">
        <f t="shared" si="4036"/>
        <v>0</v>
      </c>
      <c r="LO478" s="1217">
        <f t="shared" si="4037"/>
        <v>0</v>
      </c>
      <c r="LP478" s="545">
        <f t="shared" si="4038"/>
        <v>0</v>
      </c>
      <c r="LQ478" s="329">
        <f t="shared" si="4039"/>
        <v>0</v>
      </c>
      <c r="LR478" s="550">
        <f t="shared" si="4040"/>
        <v>0</v>
      </c>
      <c r="LS478" s="550">
        <f t="shared" si="4041"/>
        <v>0</v>
      </c>
      <c r="LT478" s="550">
        <f t="shared" si="4042"/>
        <v>0</v>
      </c>
      <c r="LU478" s="550">
        <f t="shared" si="4043"/>
        <v>0</v>
      </c>
      <c r="LV478" s="932">
        <f t="shared" si="4044"/>
        <v>0</v>
      </c>
      <c r="LW478" s="932">
        <f t="shared" si="4045"/>
        <v>0</v>
      </c>
      <c r="LX478" s="932">
        <f t="shared" si="4046"/>
        <v>0</v>
      </c>
      <c r="LY478" s="932">
        <f t="shared" si="4047"/>
        <v>0</v>
      </c>
      <c r="LZ478" s="932">
        <f t="shared" si="4048"/>
        <v>0</v>
      </c>
      <c r="MA478" s="932">
        <f t="shared" si="4049"/>
        <v>0</v>
      </c>
      <c r="MB478" s="932">
        <f t="shared" si="4050"/>
        <v>0</v>
      </c>
      <c r="MC478" s="932">
        <f t="shared" si="4051"/>
        <v>0</v>
      </c>
      <c r="MD478" s="327">
        <f t="shared" si="4052"/>
        <v>0</v>
      </c>
      <c r="ME478" s="327">
        <f t="shared" si="4053"/>
        <v>0</v>
      </c>
      <c r="MF478" s="327">
        <f t="shared" si="4054"/>
        <v>0</v>
      </c>
      <c r="MG478" s="327">
        <f t="shared" si="4055"/>
        <v>0</v>
      </c>
      <c r="MH478" s="327">
        <f t="shared" si="4056"/>
        <v>0</v>
      </c>
      <c r="MI478" s="327">
        <f t="shared" si="4057"/>
        <v>0</v>
      </c>
      <c r="MJ478" s="327">
        <f t="shared" si="4058"/>
        <v>0</v>
      </c>
      <c r="MK478" s="327">
        <f t="shared" si="4059"/>
        <v>0</v>
      </c>
      <c r="ML478" s="327">
        <f t="shared" si="4060"/>
        <v>0</v>
      </c>
      <c r="MM478" s="327">
        <f t="shared" si="4061"/>
        <v>0</v>
      </c>
      <c r="MN478" s="327">
        <f t="shared" si="4062"/>
        <v>0</v>
      </c>
      <c r="MO478" s="327">
        <f t="shared" si="4063"/>
        <v>0</v>
      </c>
      <c r="MP478" s="327">
        <f t="shared" si="4064"/>
        <v>0</v>
      </c>
      <c r="MQ478" s="327">
        <f t="shared" si="4065"/>
        <v>0</v>
      </c>
    </row>
    <row r="479" spans="15:355" s="152" customFormat="1" ht="14.25" customHeight="1" outlineLevel="1" thickBot="1" x14ac:dyDescent="0.3">
      <c r="O479" s="1756"/>
      <c r="S479" s="1756"/>
      <c r="W479" s="1756"/>
      <c r="AA479" s="1756"/>
      <c r="AE479" s="1756"/>
      <c r="AI479" s="1756"/>
      <c r="AM479" s="1756"/>
      <c r="AQ479" s="1756"/>
      <c r="AU479" s="1756"/>
      <c r="AY479" s="1756"/>
      <c r="BQ479" s="1491"/>
      <c r="BR479" s="734">
        <f t="shared" si="3531"/>
        <v>0</v>
      </c>
      <c r="BS479" s="734">
        <f t="shared" si="3532"/>
        <v>0</v>
      </c>
      <c r="BT479" s="742">
        <v>0</v>
      </c>
      <c r="BU479" s="1779"/>
      <c r="BV479" s="1324"/>
      <c r="BW479" s="1248"/>
      <c r="BX479" s="1248"/>
      <c r="BY479" s="1248"/>
      <c r="BZ479" s="1249"/>
      <c r="CA479" s="1249"/>
      <c r="CB479" s="1250"/>
      <c r="CC479" s="1251"/>
      <c r="CD479" s="1251"/>
      <c r="CE479" s="1251"/>
      <c r="CF479" s="1251"/>
      <c r="CG479" s="1763"/>
      <c r="CH479" s="1252"/>
      <c r="CI479" s="1763"/>
      <c r="CJ479" s="1763"/>
      <c r="CK479" s="1253"/>
      <c r="CL479" s="1254"/>
      <c r="CM479" s="1255"/>
      <c r="CN479" s="1256"/>
      <c r="CO479" s="1256"/>
      <c r="CP479" s="1256"/>
      <c r="CQ479" s="1256"/>
      <c r="CR479" s="1764"/>
      <c r="CS479" s="1764"/>
      <c r="CT479" s="1764"/>
      <c r="CU479" s="1764"/>
      <c r="CV479" s="1764"/>
      <c r="CW479" s="1764"/>
      <c r="CX479" s="1764"/>
      <c r="CY479" s="1764"/>
      <c r="CZ479" s="1805"/>
      <c r="DA479" s="1805"/>
      <c r="DB479" s="1805"/>
      <c r="DC479" s="1805"/>
      <c r="DD479" s="1805"/>
      <c r="DE479" s="1258"/>
      <c r="DF479" s="1258"/>
      <c r="DG479" s="1258"/>
      <c r="DH479" s="1258"/>
      <c r="DI479" s="1258"/>
      <c r="DJ479" s="1258"/>
      <c r="DK479" s="1258"/>
      <c r="DL479" s="1258"/>
      <c r="DM479" s="1258"/>
      <c r="DN479" s="1022">
        <v>1</v>
      </c>
      <c r="DO479" s="1193">
        <v>0.94599999999999995</v>
      </c>
      <c r="DP479" s="1194">
        <v>1000</v>
      </c>
      <c r="DQ479" s="1195">
        <f t="shared" si="3889"/>
        <v>1.0570824524312896</v>
      </c>
      <c r="DR479" s="1192">
        <v>0.01</v>
      </c>
      <c r="DS479" s="1192">
        <f t="shared" si="3888"/>
        <v>1.0570824524312896E-5</v>
      </c>
      <c r="DT479" s="1765"/>
      <c r="DU479" s="1766"/>
      <c r="DV479" s="1767"/>
      <c r="DW479" s="1528">
        <f t="shared" si="3933"/>
        <v>0</v>
      </c>
      <c r="DX479" s="1768"/>
      <c r="DY479" s="1768"/>
      <c r="DZ479" s="1768"/>
      <c r="EA479" s="1768"/>
      <c r="EB479" s="1768"/>
      <c r="EC479" s="1768"/>
      <c r="ED479" s="1768"/>
      <c r="EE479" s="1768"/>
      <c r="EF479" s="1768"/>
      <c r="EG479" s="1768"/>
      <c r="EH479" s="1768"/>
      <c r="EI479" s="1768"/>
      <c r="EJ479" s="1768"/>
      <c r="EK479" s="1769"/>
      <c r="EL479" s="1770"/>
      <c r="EM479" s="739"/>
      <c r="EN479" s="739"/>
      <c r="EO479" s="739"/>
      <c r="EP479" s="739"/>
      <c r="EQ479" s="739"/>
      <c r="ER479" s="739"/>
      <c r="ES479" s="739"/>
      <c r="ET479" s="739"/>
      <c r="EU479" s="739"/>
      <c r="EV479" s="739"/>
      <c r="EW479" s="739"/>
      <c r="EX479" s="739"/>
      <c r="EY479" s="739"/>
      <c r="EZ479" s="1348">
        <f t="shared" si="3934"/>
        <v>0</v>
      </c>
      <c r="FA479" s="1203">
        <f t="shared" si="3935"/>
        <v>0</v>
      </c>
      <c r="FB479" s="1203">
        <f t="shared" si="3936"/>
        <v>0</v>
      </c>
      <c r="FC479" s="1203">
        <f t="shared" si="3937"/>
        <v>0</v>
      </c>
      <c r="FD479" s="1190">
        <f t="shared" si="3938"/>
        <v>0</v>
      </c>
      <c r="FE479" s="1190">
        <f t="shared" si="3939"/>
        <v>0</v>
      </c>
      <c r="FF479" s="927">
        <f t="shared" si="3940"/>
        <v>0</v>
      </c>
      <c r="FG479" s="1191">
        <f t="shared" si="3941"/>
        <v>0</v>
      </c>
      <c r="FH479" s="1191">
        <f t="shared" si="3942"/>
        <v>0</v>
      </c>
      <c r="FI479" s="1191">
        <f t="shared" si="3943"/>
        <v>0</v>
      </c>
      <c r="FJ479" s="1191">
        <f t="shared" si="3944"/>
        <v>0</v>
      </c>
      <c r="FK479" s="1191">
        <f t="shared" si="3945"/>
        <v>0</v>
      </c>
      <c r="FL479" s="1191">
        <f t="shared" si="3946"/>
        <v>0</v>
      </c>
      <c r="FM479" s="1191">
        <f t="shared" si="3947"/>
        <v>0</v>
      </c>
      <c r="FN479" s="1191">
        <f t="shared" si="3948"/>
        <v>0</v>
      </c>
      <c r="FO479" s="1203">
        <f t="shared" si="3548"/>
        <v>0</v>
      </c>
      <c r="FP479" s="1190">
        <f t="shared" si="3949"/>
        <v>0</v>
      </c>
      <c r="FQ479" s="927">
        <f t="shared" si="3950"/>
        <v>0</v>
      </c>
      <c r="FR479" s="1191">
        <f t="shared" si="3951"/>
        <v>0</v>
      </c>
      <c r="FS479" s="1191">
        <f t="shared" si="3952"/>
        <v>0</v>
      </c>
      <c r="FT479" s="1191">
        <f t="shared" si="3953"/>
        <v>0</v>
      </c>
      <c r="FU479" s="1191">
        <f t="shared" si="3954"/>
        <v>0</v>
      </c>
      <c r="FV479" s="1076">
        <f t="shared" si="3955"/>
        <v>0</v>
      </c>
      <c r="FW479" s="1076">
        <f t="shared" si="3956"/>
        <v>0</v>
      </c>
      <c r="FX479" s="1076">
        <f t="shared" si="3957"/>
        <v>0</v>
      </c>
      <c r="FY479" s="1076">
        <f t="shared" si="3958"/>
        <v>0</v>
      </c>
      <c r="FZ479" s="1076">
        <f t="shared" si="3959"/>
        <v>0</v>
      </c>
      <c r="GA479" s="1076">
        <f t="shared" si="3960"/>
        <v>0</v>
      </c>
      <c r="GB479" s="1076">
        <f t="shared" si="3961"/>
        <v>0</v>
      </c>
      <c r="GC479" s="1076">
        <f t="shared" si="3962"/>
        <v>0</v>
      </c>
      <c r="GD479" s="330">
        <f t="shared" si="3963"/>
        <v>0</v>
      </c>
      <c r="GE479" s="330">
        <f t="shared" si="3964"/>
        <v>0</v>
      </c>
      <c r="GF479" s="330">
        <f t="shared" si="3965"/>
        <v>0</v>
      </c>
      <c r="GG479" s="330">
        <f t="shared" si="3966"/>
        <v>0</v>
      </c>
      <c r="GH479" s="330">
        <f t="shared" si="3967"/>
        <v>0</v>
      </c>
      <c r="GI479" s="330">
        <f t="shared" si="3968"/>
        <v>0</v>
      </c>
      <c r="GJ479" s="330">
        <f t="shared" si="3969"/>
        <v>0</v>
      </c>
      <c r="GK479" s="330">
        <f t="shared" si="3970"/>
        <v>0</v>
      </c>
      <c r="GL479" s="330">
        <f t="shared" si="3971"/>
        <v>0</v>
      </c>
      <c r="GM479" s="330">
        <f t="shared" si="3972"/>
        <v>0</v>
      </c>
      <c r="GN479" s="330">
        <f t="shared" si="3973"/>
        <v>0</v>
      </c>
      <c r="GO479" s="330">
        <f t="shared" si="3974"/>
        <v>0</v>
      </c>
      <c r="GP479" s="330">
        <f t="shared" si="3975"/>
        <v>0</v>
      </c>
      <c r="GQ479" s="330">
        <f t="shared" si="3976"/>
        <v>0</v>
      </c>
      <c r="GR479" s="739"/>
      <c r="GS479" s="739"/>
      <c r="GT479" s="739"/>
      <c r="GU479" s="739"/>
      <c r="GV479" s="739"/>
      <c r="GW479" s="739"/>
      <c r="GX479" s="739"/>
      <c r="GY479" s="739"/>
      <c r="GZ479" s="1362">
        <f t="shared" si="3977"/>
        <v>0</v>
      </c>
      <c r="HA479" s="1215">
        <f t="shared" si="3978"/>
        <v>0</v>
      </c>
      <c r="HB479" s="1215">
        <f t="shared" si="3979"/>
        <v>0</v>
      </c>
      <c r="HC479" s="1215">
        <f t="shared" si="3980"/>
        <v>0</v>
      </c>
      <c r="HD479" s="543">
        <f t="shared" si="3981"/>
        <v>0</v>
      </c>
      <c r="HE479" s="543">
        <f t="shared" si="3982"/>
        <v>0</v>
      </c>
      <c r="HF479" s="328">
        <f t="shared" si="3983"/>
        <v>0</v>
      </c>
      <c r="HG479" s="546">
        <f t="shared" si="3984"/>
        <v>0</v>
      </c>
      <c r="HH479" s="546">
        <f t="shared" si="3985"/>
        <v>0</v>
      </c>
      <c r="HI479" s="546">
        <f t="shared" si="3986"/>
        <v>0</v>
      </c>
      <c r="HJ479" s="546">
        <f t="shared" si="3987"/>
        <v>0</v>
      </c>
      <c r="HK479" s="546">
        <f t="shared" si="3988"/>
        <v>0</v>
      </c>
      <c r="HL479" s="546">
        <f t="shared" si="3989"/>
        <v>0</v>
      </c>
      <c r="HM479" s="546">
        <f t="shared" si="3990"/>
        <v>0</v>
      </c>
      <c r="HN479" s="546">
        <f t="shared" si="3991"/>
        <v>0</v>
      </c>
      <c r="HO479" s="1215">
        <f t="shared" si="3992"/>
        <v>0</v>
      </c>
      <c r="HP479" s="543">
        <f t="shared" si="3993"/>
        <v>0</v>
      </c>
      <c r="HQ479" s="328">
        <f t="shared" si="3994"/>
        <v>0</v>
      </c>
      <c r="HR479" s="546">
        <f t="shared" si="3995"/>
        <v>0</v>
      </c>
      <c r="HS479" s="546">
        <f t="shared" si="3996"/>
        <v>0</v>
      </c>
      <c r="HT479" s="546">
        <f t="shared" si="3997"/>
        <v>0</v>
      </c>
      <c r="HU479" s="546">
        <f t="shared" si="3998"/>
        <v>0</v>
      </c>
      <c r="HV479" s="930">
        <f t="shared" si="3999"/>
        <v>0</v>
      </c>
      <c r="HW479" s="930">
        <f t="shared" si="4000"/>
        <v>0</v>
      </c>
      <c r="HX479" s="930">
        <f t="shared" si="4001"/>
        <v>0</v>
      </c>
      <c r="HY479" s="930">
        <f t="shared" si="4002"/>
        <v>0</v>
      </c>
      <c r="HZ479" s="930">
        <f t="shared" si="4003"/>
        <v>0</v>
      </c>
      <c r="IA479" s="930">
        <f t="shared" si="4004"/>
        <v>0</v>
      </c>
      <c r="IB479" s="930">
        <f t="shared" si="4005"/>
        <v>0</v>
      </c>
      <c r="IC479" s="930">
        <f t="shared" si="4006"/>
        <v>0</v>
      </c>
      <c r="ID479" s="322">
        <f t="shared" si="4007"/>
        <v>0</v>
      </c>
      <c r="IE479" s="322">
        <f t="shared" si="4008"/>
        <v>0</v>
      </c>
      <c r="IF479" s="322">
        <f t="shared" si="4009"/>
        <v>0</v>
      </c>
      <c r="IG479" s="322">
        <f t="shared" si="4010"/>
        <v>0</v>
      </c>
      <c r="IH479" s="322">
        <f t="shared" si="4011"/>
        <v>0</v>
      </c>
      <c r="II479" s="322">
        <f t="shared" si="4012"/>
        <v>0</v>
      </c>
      <c r="IJ479" s="322">
        <f t="shared" si="4013"/>
        <v>0</v>
      </c>
      <c r="IK479" s="322">
        <f t="shared" si="4014"/>
        <v>0</v>
      </c>
      <c r="IL479" s="322">
        <f t="shared" si="4015"/>
        <v>0</v>
      </c>
      <c r="IM479" s="322">
        <f t="shared" si="4016"/>
        <v>0</v>
      </c>
      <c r="IN479" s="322">
        <f t="shared" si="4017"/>
        <v>0</v>
      </c>
      <c r="IO479" s="322">
        <f t="shared" si="4018"/>
        <v>0</v>
      </c>
      <c r="IP479" s="322">
        <f t="shared" si="4019"/>
        <v>0</v>
      </c>
      <c r="IQ479" s="322">
        <f t="shared" si="4020"/>
        <v>0</v>
      </c>
      <c r="IR479" s="739"/>
      <c r="IS479" s="739"/>
      <c r="IT479" s="739"/>
      <c r="IU479" s="739"/>
      <c r="IV479" s="739"/>
      <c r="IW479" s="739"/>
      <c r="IX479" s="739"/>
      <c r="IY479" s="739"/>
      <c r="IZ479" s="1362">
        <f t="shared" si="4021"/>
        <v>0</v>
      </c>
      <c r="JA479" s="1217">
        <f t="shared" ref="JA479:JA499" si="4066">SUM(BW479*$DP479)</f>
        <v>0</v>
      </c>
      <c r="JB479" s="1217">
        <f t="shared" ref="JB479:JB499" si="4067">SUM(BX479*$DP479)</f>
        <v>0</v>
      </c>
      <c r="JC479" s="1217">
        <f t="shared" ref="JC479:JC499" si="4068">SUM(BY479*$DP479)</f>
        <v>0</v>
      </c>
      <c r="JD479" s="545">
        <f t="shared" ref="JD479:JD499" si="4069">SUM(BZ479*$DP479)</f>
        <v>0</v>
      </c>
      <c r="JE479" s="545">
        <f t="shared" ref="JE479:JE499" si="4070">SUM(CA479*$DP479)</f>
        <v>0</v>
      </c>
      <c r="JF479" s="329">
        <f t="shared" ref="JF479:JF499" si="4071">SUM(CB479*$DP479)</f>
        <v>0</v>
      </c>
      <c r="JG479" s="550">
        <f t="shared" ref="JG479:JG499" si="4072">SUM(CC479*$DP479)</f>
        <v>0</v>
      </c>
      <c r="JH479" s="550">
        <f t="shared" ref="JH479:JH499" si="4073">SUM(CD479*$DP479)</f>
        <v>0</v>
      </c>
      <c r="JI479" s="550">
        <f t="shared" ref="JI479:JI499" si="4074">SUM(CE479*$DP479)</f>
        <v>0</v>
      </c>
      <c r="JJ479" s="550">
        <f t="shared" ref="JJ479:JJ499" si="4075">SUM(CF479*$DP479)</f>
        <v>0</v>
      </c>
      <c r="JK479" s="550">
        <f t="shared" ref="JK479:JK499" si="4076">SUM(CG479*$DP479)</f>
        <v>0</v>
      </c>
      <c r="JL479" s="550">
        <f t="shared" ref="JL479:JL499" si="4077">SUM(CH479*$DP479)</f>
        <v>0</v>
      </c>
      <c r="JM479" s="550">
        <f t="shared" ref="JM479:JM499" si="4078">SUM(CI479*$DP479)</f>
        <v>0</v>
      </c>
      <c r="JN479" s="550">
        <f t="shared" ref="JN479:JN499" si="4079">SUM(CJ479*$DP479)</f>
        <v>0</v>
      </c>
      <c r="JO479" s="1217">
        <f t="shared" ref="JO479:JO499" si="4080">SUM(CK479*$DP479)</f>
        <v>0</v>
      </c>
      <c r="JP479" s="545">
        <f t="shared" ref="JP479:JP499" si="4081">SUM(CL479*$DP479)</f>
        <v>0</v>
      </c>
      <c r="JQ479" s="329">
        <f t="shared" ref="JQ479:JQ499" si="4082">SUM(CM479*$DP479)</f>
        <v>0</v>
      </c>
      <c r="JR479" s="550">
        <f t="shared" ref="JR479:JR499" si="4083">SUM(CN479*$DP479)</f>
        <v>0</v>
      </c>
      <c r="JS479" s="550">
        <f t="shared" ref="JS479:JS499" si="4084">SUM(CO479*$DP479)</f>
        <v>0</v>
      </c>
      <c r="JT479" s="550">
        <f t="shared" ref="JT479:JT499" si="4085">SUM(CP479*$DP479)</f>
        <v>0</v>
      </c>
      <c r="JU479" s="550">
        <f t="shared" ref="JU479:JU499" si="4086">SUM(CQ479*$DP479)</f>
        <v>0</v>
      </c>
      <c r="JV479" s="932">
        <f t="shared" ref="JV479:JV499" si="4087">SUM(CR479*$DP479)</f>
        <v>0</v>
      </c>
      <c r="JW479" s="932">
        <f t="shared" ref="JW479:JW499" si="4088">SUM(CS479*$DP479)</f>
        <v>0</v>
      </c>
      <c r="JX479" s="932">
        <f t="shared" ref="JX479:JX499" si="4089">SUM(CT479*$DP479)</f>
        <v>0</v>
      </c>
      <c r="JY479" s="932">
        <f t="shared" ref="JY479:JY499" si="4090">SUM(CU479*$DP479)</f>
        <v>0</v>
      </c>
      <c r="JZ479" s="932">
        <f t="shared" ref="JZ479:JZ499" si="4091">SUM(CV479*$DP479)</f>
        <v>0</v>
      </c>
      <c r="KA479" s="932">
        <f t="shared" ref="KA479:KA499" si="4092">SUM(CW479*$DP479)</f>
        <v>0</v>
      </c>
      <c r="KB479" s="932">
        <f t="shared" ref="KB479:KB499" si="4093">SUM(CX479*$DP479)</f>
        <v>0</v>
      </c>
      <c r="KC479" s="932">
        <f t="shared" ref="KC479:KC499" si="4094">SUM(CY479*$DP479)</f>
        <v>0</v>
      </c>
      <c r="KD479" s="327">
        <f t="shared" ref="KD479:KD499" si="4095">SUM(CZ479*$DP479)</f>
        <v>0</v>
      </c>
      <c r="KE479" s="327">
        <f t="shared" ref="KE479:KE499" si="4096">SUM(DA479*$DP479)</f>
        <v>0</v>
      </c>
      <c r="KF479" s="327">
        <f t="shared" ref="KF479:KF499" si="4097">SUM(DB479*$DP479)</f>
        <v>0</v>
      </c>
      <c r="KG479" s="327">
        <f t="shared" ref="KG479:KG499" si="4098">SUM(DC479*$DP479)</f>
        <v>0</v>
      </c>
      <c r="KH479" s="327">
        <f t="shared" ref="KH479:KH499" si="4099">SUM(DD479*$DP479)</f>
        <v>0</v>
      </c>
      <c r="KI479" s="327">
        <f t="shared" ref="KI479:KI499" si="4100">SUM(DE479*$DP479)</f>
        <v>0</v>
      </c>
      <c r="KJ479" s="327">
        <f t="shared" ref="KJ479:KJ499" si="4101">SUM(DF479*$DP479)</f>
        <v>0</v>
      </c>
      <c r="KK479" s="327">
        <f t="shared" ref="KK479:KK499" si="4102">SUM(DG479*$DP479)</f>
        <v>0</v>
      </c>
      <c r="KL479" s="327">
        <f t="shared" ref="KL479:KL499" si="4103">SUM(DH479*$DP479)</f>
        <v>0</v>
      </c>
      <c r="KM479" s="327">
        <f t="shared" ref="KM479:KM499" si="4104">SUM(DI479*$DP479)</f>
        <v>0</v>
      </c>
      <c r="KN479" s="327">
        <f t="shared" ref="KN479:KN499" si="4105">SUM(DJ479*$DP479)</f>
        <v>0</v>
      </c>
      <c r="KO479" s="327">
        <f t="shared" ref="KO479:KO499" si="4106">SUM(DK479*$DP479)</f>
        <v>0</v>
      </c>
      <c r="KP479" s="327">
        <f t="shared" ref="KP479:KP499" si="4107">SUM(DL479*$DP479)</f>
        <v>0</v>
      </c>
      <c r="KQ479" s="327">
        <f t="shared" ref="KQ479:KQ499" si="4108">SUM(DM479*$DP479)</f>
        <v>0</v>
      </c>
      <c r="KR479" s="739"/>
      <c r="KS479" s="739"/>
      <c r="KT479" s="739"/>
      <c r="KU479" s="739"/>
      <c r="KV479" s="739"/>
      <c r="KW479" s="739"/>
      <c r="KX479" s="739"/>
      <c r="KY479" s="739"/>
      <c r="KZ479" s="1362">
        <f t="shared" si="4022"/>
        <v>0</v>
      </c>
      <c r="LA479" s="1217">
        <f t="shared" si="4023"/>
        <v>0</v>
      </c>
      <c r="LB479" s="1217">
        <f t="shared" si="4024"/>
        <v>0</v>
      </c>
      <c r="LC479" s="1217">
        <f t="shared" si="4025"/>
        <v>0</v>
      </c>
      <c r="LD479" s="545">
        <f t="shared" si="4026"/>
        <v>0</v>
      </c>
      <c r="LE479" s="545">
        <f t="shared" si="4027"/>
        <v>0</v>
      </c>
      <c r="LF479" s="329">
        <f t="shared" si="4028"/>
        <v>0</v>
      </c>
      <c r="LG479" s="550">
        <f t="shared" si="4029"/>
        <v>0</v>
      </c>
      <c r="LH479" s="550">
        <f t="shared" si="4030"/>
        <v>0</v>
      </c>
      <c r="LI479" s="550">
        <f t="shared" si="4031"/>
        <v>0</v>
      </c>
      <c r="LJ479" s="550">
        <f t="shared" si="4032"/>
        <v>0</v>
      </c>
      <c r="LK479" s="550">
        <f t="shared" si="4033"/>
        <v>0</v>
      </c>
      <c r="LL479" s="550">
        <f t="shared" si="4034"/>
        <v>0</v>
      </c>
      <c r="LM479" s="550">
        <f t="shared" si="4035"/>
        <v>0</v>
      </c>
      <c r="LN479" s="550">
        <f t="shared" si="4036"/>
        <v>0</v>
      </c>
      <c r="LO479" s="1217">
        <f t="shared" si="4037"/>
        <v>0</v>
      </c>
      <c r="LP479" s="545">
        <f t="shared" si="4038"/>
        <v>0</v>
      </c>
      <c r="LQ479" s="329">
        <f t="shared" si="4039"/>
        <v>0</v>
      </c>
      <c r="LR479" s="550">
        <f t="shared" si="4040"/>
        <v>0</v>
      </c>
      <c r="LS479" s="550">
        <f t="shared" si="4041"/>
        <v>0</v>
      </c>
      <c r="LT479" s="550">
        <f t="shared" si="4042"/>
        <v>0</v>
      </c>
      <c r="LU479" s="550">
        <f t="shared" si="4043"/>
        <v>0</v>
      </c>
      <c r="LV479" s="932">
        <f t="shared" si="4044"/>
        <v>0</v>
      </c>
      <c r="LW479" s="932">
        <f t="shared" si="4045"/>
        <v>0</v>
      </c>
      <c r="LX479" s="932">
        <f t="shared" si="4046"/>
        <v>0</v>
      </c>
      <c r="LY479" s="932">
        <f t="shared" si="4047"/>
        <v>0</v>
      </c>
      <c r="LZ479" s="932">
        <f t="shared" si="4048"/>
        <v>0</v>
      </c>
      <c r="MA479" s="932">
        <f t="shared" si="4049"/>
        <v>0</v>
      </c>
      <c r="MB479" s="932">
        <f t="shared" si="4050"/>
        <v>0</v>
      </c>
      <c r="MC479" s="932">
        <f t="shared" si="4051"/>
        <v>0</v>
      </c>
      <c r="MD479" s="327">
        <f t="shared" si="4052"/>
        <v>0</v>
      </c>
      <c r="ME479" s="327">
        <f t="shared" si="4053"/>
        <v>0</v>
      </c>
      <c r="MF479" s="327">
        <f t="shared" si="4054"/>
        <v>0</v>
      </c>
      <c r="MG479" s="327">
        <f t="shared" si="4055"/>
        <v>0</v>
      </c>
      <c r="MH479" s="327">
        <f t="shared" si="4056"/>
        <v>0</v>
      </c>
      <c r="MI479" s="327">
        <f t="shared" si="4057"/>
        <v>0</v>
      </c>
      <c r="MJ479" s="327">
        <f t="shared" si="4058"/>
        <v>0</v>
      </c>
      <c r="MK479" s="327">
        <f t="shared" si="4059"/>
        <v>0</v>
      </c>
      <c r="ML479" s="327">
        <f t="shared" si="4060"/>
        <v>0</v>
      </c>
      <c r="MM479" s="327">
        <f t="shared" si="4061"/>
        <v>0</v>
      </c>
      <c r="MN479" s="327">
        <f t="shared" si="4062"/>
        <v>0</v>
      </c>
      <c r="MO479" s="327">
        <f t="shared" si="4063"/>
        <v>0</v>
      </c>
      <c r="MP479" s="327">
        <f t="shared" si="4064"/>
        <v>0</v>
      </c>
      <c r="MQ479" s="327">
        <f t="shared" si="4065"/>
        <v>0</v>
      </c>
    </row>
    <row r="480" spans="15:355" s="152" customFormat="1" ht="14.25" customHeight="1" outlineLevel="1" thickBot="1" x14ac:dyDescent="0.3">
      <c r="O480" s="1756"/>
      <c r="S480" s="1756"/>
      <c r="W480" s="1756"/>
      <c r="AA480" s="1756"/>
      <c r="AE480" s="1756"/>
      <c r="AI480" s="1756"/>
      <c r="AM480" s="1756"/>
      <c r="AQ480" s="1756"/>
      <c r="AU480" s="1756"/>
      <c r="AY480" s="1756"/>
      <c r="BQ480" s="1491"/>
      <c r="BR480" s="734">
        <f t="shared" si="3531"/>
        <v>0</v>
      </c>
      <c r="BS480" s="734">
        <f t="shared" si="3532"/>
        <v>0</v>
      </c>
      <c r="BT480" s="742">
        <v>0</v>
      </c>
      <c r="BU480" s="1779"/>
      <c r="BV480" s="1324"/>
      <c r="BW480" s="1248"/>
      <c r="BX480" s="1248"/>
      <c r="BY480" s="1248"/>
      <c r="BZ480" s="1249"/>
      <c r="CA480" s="1249"/>
      <c r="CB480" s="1250"/>
      <c r="CC480" s="1251"/>
      <c r="CD480" s="1251"/>
      <c r="CE480" s="1251"/>
      <c r="CF480" s="1251"/>
      <c r="CG480" s="1763"/>
      <c r="CH480" s="1252"/>
      <c r="CI480" s="1763"/>
      <c r="CJ480" s="1763"/>
      <c r="CK480" s="1253"/>
      <c r="CL480" s="1254"/>
      <c r="CM480" s="1255"/>
      <c r="CN480" s="1256"/>
      <c r="CO480" s="1256"/>
      <c r="CP480" s="1256"/>
      <c r="CQ480" s="1256"/>
      <c r="CR480" s="1764"/>
      <c r="CS480" s="1764"/>
      <c r="CT480" s="1764"/>
      <c r="CU480" s="1764"/>
      <c r="CV480" s="1764"/>
      <c r="CW480" s="1764"/>
      <c r="CX480" s="1764"/>
      <c r="CY480" s="1764"/>
      <c r="CZ480" s="1805"/>
      <c r="DA480" s="1805"/>
      <c r="DB480" s="1805"/>
      <c r="DC480" s="1805"/>
      <c r="DD480" s="1805"/>
      <c r="DE480" s="1258"/>
      <c r="DF480" s="1258"/>
      <c r="DG480" s="1258"/>
      <c r="DH480" s="1258"/>
      <c r="DI480" s="1258"/>
      <c r="DJ480" s="1258"/>
      <c r="DK480" s="1258"/>
      <c r="DL480" s="1258"/>
      <c r="DM480" s="1258"/>
      <c r="DN480" s="1022">
        <v>1</v>
      </c>
      <c r="DO480" s="1193">
        <v>0.94599999999999995</v>
      </c>
      <c r="DP480" s="1194">
        <v>1000</v>
      </c>
      <c r="DQ480" s="1195">
        <f t="shared" si="3889"/>
        <v>1.0570824524312896</v>
      </c>
      <c r="DR480" s="1192">
        <v>0.01</v>
      </c>
      <c r="DS480" s="1192">
        <f t="shared" si="3888"/>
        <v>1.0570824524312896E-5</v>
      </c>
      <c r="DT480" s="1765"/>
      <c r="DU480" s="1766"/>
      <c r="DV480" s="1767"/>
      <c r="DW480" s="1528">
        <f t="shared" si="3933"/>
        <v>0</v>
      </c>
      <c r="DX480" s="1768"/>
      <c r="DY480" s="1768"/>
      <c r="DZ480" s="1768"/>
      <c r="EA480" s="1768"/>
      <c r="EB480" s="1768"/>
      <c r="EC480" s="1768"/>
      <c r="ED480" s="1768"/>
      <c r="EE480" s="1768"/>
      <c r="EF480" s="1768"/>
      <c r="EG480" s="1768"/>
      <c r="EH480" s="1768"/>
      <c r="EI480" s="1768"/>
      <c r="EJ480" s="1768"/>
      <c r="EK480" s="1769"/>
      <c r="EL480" s="1770"/>
      <c r="EM480" s="739"/>
      <c r="EN480" s="739"/>
      <c r="EO480" s="739"/>
      <c r="EP480" s="739"/>
      <c r="EQ480" s="739"/>
      <c r="ER480" s="739"/>
      <c r="ES480" s="739"/>
      <c r="ET480" s="739"/>
      <c r="EU480" s="739"/>
      <c r="EV480" s="739"/>
      <c r="EW480" s="739"/>
      <c r="EX480" s="739"/>
      <c r="EY480" s="739"/>
      <c r="EZ480" s="1348">
        <f t="shared" si="3934"/>
        <v>0</v>
      </c>
      <c r="FA480" s="1203">
        <f t="shared" si="3935"/>
        <v>0</v>
      </c>
      <c r="FB480" s="1203">
        <f t="shared" si="3936"/>
        <v>0</v>
      </c>
      <c r="FC480" s="1203">
        <f t="shared" si="3937"/>
        <v>0</v>
      </c>
      <c r="FD480" s="1190">
        <f t="shared" si="3938"/>
        <v>0</v>
      </c>
      <c r="FE480" s="1190">
        <f t="shared" si="3939"/>
        <v>0</v>
      </c>
      <c r="FF480" s="927">
        <f t="shared" si="3940"/>
        <v>0</v>
      </c>
      <c r="FG480" s="1191">
        <f t="shared" si="3941"/>
        <v>0</v>
      </c>
      <c r="FH480" s="1191">
        <f t="shared" si="3942"/>
        <v>0</v>
      </c>
      <c r="FI480" s="1191">
        <f t="shared" si="3943"/>
        <v>0</v>
      </c>
      <c r="FJ480" s="1191">
        <f t="shared" si="3944"/>
        <v>0</v>
      </c>
      <c r="FK480" s="1191">
        <f t="shared" si="3945"/>
        <v>0</v>
      </c>
      <c r="FL480" s="1191">
        <f t="shared" si="3946"/>
        <v>0</v>
      </c>
      <c r="FM480" s="1191">
        <f t="shared" si="3947"/>
        <v>0</v>
      </c>
      <c r="FN480" s="1191">
        <f t="shared" si="3948"/>
        <v>0</v>
      </c>
      <c r="FO480" s="1203">
        <f t="shared" si="3548"/>
        <v>0</v>
      </c>
      <c r="FP480" s="1190">
        <f t="shared" si="3949"/>
        <v>0</v>
      </c>
      <c r="FQ480" s="927">
        <f t="shared" si="3950"/>
        <v>0</v>
      </c>
      <c r="FR480" s="1191">
        <f t="shared" si="3951"/>
        <v>0</v>
      </c>
      <c r="FS480" s="1191">
        <f t="shared" si="3952"/>
        <v>0</v>
      </c>
      <c r="FT480" s="1191">
        <f t="shared" si="3953"/>
        <v>0</v>
      </c>
      <c r="FU480" s="1191">
        <f t="shared" si="3954"/>
        <v>0</v>
      </c>
      <c r="FV480" s="1076">
        <f t="shared" si="3955"/>
        <v>0</v>
      </c>
      <c r="FW480" s="1076">
        <f t="shared" si="3956"/>
        <v>0</v>
      </c>
      <c r="FX480" s="1076">
        <f t="shared" si="3957"/>
        <v>0</v>
      </c>
      <c r="FY480" s="1076">
        <f t="shared" si="3958"/>
        <v>0</v>
      </c>
      <c r="FZ480" s="1076">
        <f t="shared" si="3959"/>
        <v>0</v>
      </c>
      <c r="GA480" s="1076">
        <f t="shared" si="3960"/>
        <v>0</v>
      </c>
      <c r="GB480" s="1076">
        <f t="shared" si="3961"/>
        <v>0</v>
      </c>
      <c r="GC480" s="1076">
        <f t="shared" si="3962"/>
        <v>0</v>
      </c>
      <c r="GD480" s="330">
        <f t="shared" si="3963"/>
        <v>0</v>
      </c>
      <c r="GE480" s="330">
        <f t="shared" si="3964"/>
        <v>0</v>
      </c>
      <c r="GF480" s="330">
        <f t="shared" si="3965"/>
        <v>0</v>
      </c>
      <c r="GG480" s="330">
        <f t="shared" si="3966"/>
        <v>0</v>
      </c>
      <c r="GH480" s="330">
        <f t="shared" si="3967"/>
        <v>0</v>
      </c>
      <c r="GI480" s="330">
        <f t="shared" si="3968"/>
        <v>0</v>
      </c>
      <c r="GJ480" s="330">
        <f t="shared" si="3969"/>
        <v>0</v>
      </c>
      <c r="GK480" s="330">
        <f t="shared" si="3970"/>
        <v>0</v>
      </c>
      <c r="GL480" s="330">
        <f t="shared" si="3971"/>
        <v>0</v>
      </c>
      <c r="GM480" s="330">
        <f t="shared" si="3972"/>
        <v>0</v>
      </c>
      <c r="GN480" s="330">
        <f t="shared" si="3973"/>
        <v>0</v>
      </c>
      <c r="GO480" s="330">
        <f t="shared" si="3974"/>
        <v>0</v>
      </c>
      <c r="GP480" s="330">
        <f t="shared" si="3975"/>
        <v>0</v>
      </c>
      <c r="GQ480" s="330">
        <f t="shared" si="3976"/>
        <v>0</v>
      </c>
      <c r="GR480" s="739"/>
      <c r="GS480" s="739"/>
      <c r="GT480" s="739"/>
      <c r="GU480" s="739"/>
      <c r="GV480" s="739"/>
      <c r="GW480" s="739"/>
      <c r="GX480" s="739"/>
      <c r="GY480" s="739"/>
      <c r="GZ480" s="1362">
        <f t="shared" si="3977"/>
        <v>0</v>
      </c>
      <c r="HA480" s="1215">
        <f t="shared" si="3978"/>
        <v>0</v>
      </c>
      <c r="HB480" s="1215">
        <f t="shared" si="3979"/>
        <v>0</v>
      </c>
      <c r="HC480" s="1215">
        <f t="shared" si="3980"/>
        <v>0</v>
      </c>
      <c r="HD480" s="543">
        <f t="shared" si="3981"/>
        <v>0</v>
      </c>
      <c r="HE480" s="543">
        <f t="shared" si="3982"/>
        <v>0</v>
      </c>
      <c r="HF480" s="328">
        <f t="shared" si="3983"/>
        <v>0</v>
      </c>
      <c r="HG480" s="546">
        <f t="shared" si="3984"/>
        <v>0</v>
      </c>
      <c r="HH480" s="546">
        <f t="shared" si="3985"/>
        <v>0</v>
      </c>
      <c r="HI480" s="546">
        <f t="shared" si="3986"/>
        <v>0</v>
      </c>
      <c r="HJ480" s="546">
        <f t="shared" si="3987"/>
        <v>0</v>
      </c>
      <c r="HK480" s="546">
        <f t="shared" si="3988"/>
        <v>0</v>
      </c>
      <c r="HL480" s="546">
        <f t="shared" si="3989"/>
        <v>0</v>
      </c>
      <c r="HM480" s="546">
        <f t="shared" si="3990"/>
        <v>0</v>
      </c>
      <c r="HN480" s="546">
        <f t="shared" si="3991"/>
        <v>0</v>
      </c>
      <c r="HO480" s="1215">
        <f t="shared" si="3992"/>
        <v>0</v>
      </c>
      <c r="HP480" s="543">
        <f t="shared" si="3993"/>
        <v>0</v>
      </c>
      <c r="HQ480" s="328">
        <f t="shared" si="3994"/>
        <v>0</v>
      </c>
      <c r="HR480" s="546">
        <f t="shared" si="3995"/>
        <v>0</v>
      </c>
      <c r="HS480" s="546">
        <f t="shared" si="3996"/>
        <v>0</v>
      </c>
      <c r="HT480" s="546">
        <f t="shared" si="3997"/>
        <v>0</v>
      </c>
      <c r="HU480" s="546">
        <f t="shared" si="3998"/>
        <v>0</v>
      </c>
      <c r="HV480" s="930">
        <f t="shared" si="3999"/>
        <v>0</v>
      </c>
      <c r="HW480" s="930">
        <f t="shared" si="4000"/>
        <v>0</v>
      </c>
      <c r="HX480" s="930">
        <f t="shared" si="4001"/>
        <v>0</v>
      </c>
      <c r="HY480" s="930">
        <f t="shared" si="4002"/>
        <v>0</v>
      </c>
      <c r="HZ480" s="930">
        <f t="shared" si="4003"/>
        <v>0</v>
      </c>
      <c r="IA480" s="930">
        <f t="shared" si="4004"/>
        <v>0</v>
      </c>
      <c r="IB480" s="930">
        <f t="shared" si="4005"/>
        <v>0</v>
      </c>
      <c r="IC480" s="930">
        <f t="shared" si="4006"/>
        <v>0</v>
      </c>
      <c r="ID480" s="322">
        <f t="shared" si="4007"/>
        <v>0</v>
      </c>
      <c r="IE480" s="322">
        <f t="shared" si="4008"/>
        <v>0</v>
      </c>
      <c r="IF480" s="322">
        <f t="shared" si="4009"/>
        <v>0</v>
      </c>
      <c r="IG480" s="322">
        <f t="shared" si="4010"/>
        <v>0</v>
      </c>
      <c r="IH480" s="322">
        <f t="shared" si="4011"/>
        <v>0</v>
      </c>
      <c r="II480" s="322">
        <f t="shared" si="4012"/>
        <v>0</v>
      </c>
      <c r="IJ480" s="322">
        <f t="shared" si="4013"/>
        <v>0</v>
      </c>
      <c r="IK480" s="322">
        <f t="shared" si="4014"/>
        <v>0</v>
      </c>
      <c r="IL480" s="322">
        <f t="shared" si="4015"/>
        <v>0</v>
      </c>
      <c r="IM480" s="322">
        <f t="shared" si="4016"/>
        <v>0</v>
      </c>
      <c r="IN480" s="322">
        <f t="shared" si="4017"/>
        <v>0</v>
      </c>
      <c r="IO480" s="322">
        <f t="shared" si="4018"/>
        <v>0</v>
      </c>
      <c r="IP480" s="322">
        <f t="shared" si="4019"/>
        <v>0</v>
      </c>
      <c r="IQ480" s="322">
        <f t="shared" si="4020"/>
        <v>0</v>
      </c>
      <c r="IR480" s="739"/>
      <c r="IS480" s="739"/>
      <c r="IT480" s="739"/>
      <c r="IU480" s="739"/>
      <c r="IV480" s="739"/>
      <c r="IW480" s="739"/>
      <c r="IX480" s="739"/>
      <c r="IY480" s="739"/>
      <c r="IZ480" s="1362">
        <f t="shared" si="4021"/>
        <v>0</v>
      </c>
      <c r="JA480" s="1217">
        <f t="shared" si="4066"/>
        <v>0</v>
      </c>
      <c r="JB480" s="1217">
        <f t="shared" si="4067"/>
        <v>0</v>
      </c>
      <c r="JC480" s="1217">
        <f t="shared" si="4068"/>
        <v>0</v>
      </c>
      <c r="JD480" s="545">
        <f t="shared" si="4069"/>
        <v>0</v>
      </c>
      <c r="JE480" s="545">
        <f t="shared" si="4070"/>
        <v>0</v>
      </c>
      <c r="JF480" s="329">
        <f t="shared" si="4071"/>
        <v>0</v>
      </c>
      <c r="JG480" s="550">
        <f t="shared" si="4072"/>
        <v>0</v>
      </c>
      <c r="JH480" s="550">
        <f t="shared" si="4073"/>
        <v>0</v>
      </c>
      <c r="JI480" s="550">
        <f t="shared" si="4074"/>
        <v>0</v>
      </c>
      <c r="JJ480" s="550">
        <f t="shared" si="4075"/>
        <v>0</v>
      </c>
      <c r="JK480" s="550">
        <f t="shared" si="4076"/>
        <v>0</v>
      </c>
      <c r="JL480" s="550">
        <f t="shared" si="4077"/>
        <v>0</v>
      </c>
      <c r="JM480" s="550">
        <f t="shared" si="4078"/>
        <v>0</v>
      </c>
      <c r="JN480" s="550">
        <f t="shared" si="4079"/>
        <v>0</v>
      </c>
      <c r="JO480" s="1217">
        <f t="shared" si="4080"/>
        <v>0</v>
      </c>
      <c r="JP480" s="545">
        <f t="shared" si="4081"/>
        <v>0</v>
      </c>
      <c r="JQ480" s="329">
        <f t="shared" si="4082"/>
        <v>0</v>
      </c>
      <c r="JR480" s="550">
        <f t="shared" si="4083"/>
        <v>0</v>
      </c>
      <c r="JS480" s="550">
        <f t="shared" si="4084"/>
        <v>0</v>
      </c>
      <c r="JT480" s="550">
        <f t="shared" si="4085"/>
        <v>0</v>
      </c>
      <c r="JU480" s="550">
        <f t="shared" si="4086"/>
        <v>0</v>
      </c>
      <c r="JV480" s="932">
        <f t="shared" si="4087"/>
        <v>0</v>
      </c>
      <c r="JW480" s="932">
        <f t="shared" si="4088"/>
        <v>0</v>
      </c>
      <c r="JX480" s="932">
        <f t="shared" si="4089"/>
        <v>0</v>
      </c>
      <c r="JY480" s="932">
        <f t="shared" si="4090"/>
        <v>0</v>
      </c>
      <c r="JZ480" s="932">
        <f t="shared" si="4091"/>
        <v>0</v>
      </c>
      <c r="KA480" s="932">
        <f t="shared" si="4092"/>
        <v>0</v>
      </c>
      <c r="KB480" s="932">
        <f t="shared" si="4093"/>
        <v>0</v>
      </c>
      <c r="KC480" s="932">
        <f t="shared" si="4094"/>
        <v>0</v>
      </c>
      <c r="KD480" s="327">
        <f t="shared" si="4095"/>
        <v>0</v>
      </c>
      <c r="KE480" s="327">
        <f t="shared" si="4096"/>
        <v>0</v>
      </c>
      <c r="KF480" s="327">
        <f t="shared" si="4097"/>
        <v>0</v>
      </c>
      <c r="KG480" s="327">
        <f t="shared" si="4098"/>
        <v>0</v>
      </c>
      <c r="KH480" s="327">
        <f t="shared" si="4099"/>
        <v>0</v>
      </c>
      <c r="KI480" s="327">
        <f t="shared" si="4100"/>
        <v>0</v>
      </c>
      <c r="KJ480" s="327">
        <f t="shared" si="4101"/>
        <v>0</v>
      </c>
      <c r="KK480" s="327">
        <f t="shared" si="4102"/>
        <v>0</v>
      </c>
      <c r="KL480" s="327">
        <f t="shared" si="4103"/>
        <v>0</v>
      </c>
      <c r="KM480" s="327">
        <f t="shared" si="4104"/>
        <v>0</v>
      </c>
      <c r="KN480" s="327">
        <f t="shared" si="4105"/>
        <v>0</v>
      </c>
      <c r="KO480" s="327">
        <f t="shared" si="4106"/>
        <v>0</v>
      </c>
      <c r="KP480" s="327">
        <f t="shared" si="4107"/>
        <v>0</v>
      </c>
      <c r="KQ480" s="327">
        <f t="shared" si="4108"/>
        <v>0</v>
      </c>
      <c r="KR480" s="739"/>
      <c r="KS480" s="739"/>
      <c r="KT480" s="739"/>
      <c r="KU480" s="739"/>
      <c r="KV480" s="739"/>
      <c r="KW480" s="739"/>
      <c r="KX480" s="739"/>
      <c r="KY480" s="739"/>
      <c r="KZ480" s="1362">
        <f t="shared" si="4022"/>
        <v>0</v>
      </c>
      <c r="LA480" s="1217">
        <f t="shared" si="4023"/>
        <v>0</v>
      </c>
      <c r="LB480" s="1217">
        <f t="shared" si="4024"/>
        <v>0</v>
      </c>
      <c r="LC480" s="1217">
        <f t="shared" si="4025"/>
        <v>0</v>
      </c>
      <c r="LD480" s="545">
        <f t="shared" si="4026"/>
        <v>0</v>
      </c>
      <c r="LE480" s="545">
        <f t="shared" si="4027"/>
        <v>0</v>
      </c>
      <c r="LF480" s="329">
        <f t="shared" si="4028"/>
        <v>0</v>
      </c>
      <c r="LG480" s="550">
        <f t="shared" si="4029"/>
        <v>0</v>
      </c>
      <c r="LH480" s="550">
        <f t="shared" si="4030"/>
        <v>0</v>
      </c>
      <c r="LI480" s="550">
        <f t="shared" si="4031"/>
        <v>0</v>
      </c>
      <c r="LJ480" s="550">
        <f t="shared" si="4032"/>
        <v>0</v>
      </c>
      <c r="LK480" s="550">
        <f t="shared" si="4033"/>
        <v>0</v>
      </c>
      <c r="LL480" s="550">
        <f t="shared" si="4034"/>
        <v>0</v>
      </c>
      <c r="LM480" s="550">
        <f t="shared" si="4035"/>
        <v>0</v>
      </c>
      <c r="LN480" s="550">
        <f t="shared" si="4036"/>
        <v>0</v>
      </c>
      <c r="LO480" s="1217">
        <f t="shared" si="4037"/>
        <v>0</v>
      </c>
      <c r="LP480" s="545">
        <f t="shared" si="4038"/>
        <v>0</v>
      </c>
      <c r="LQ480" s="329">
        <f t="shared" si="4039"/>
        <v>0</v>
      </c>
      <c r="LR480" s="550">
        <f t="shared" si="4040"/>
        <v>0</v>
      </c>
      <c r="LS480" s="550">
        <f t="shared" si="4041"/>
        <v>0</v>
      </c>
      <c r="LT480" s="550">
        <f t="shared" si="4042"/>
        <v>0</v>
      </c>
      <c r="LU480" s="550">
        <f t="shared" si="4043"/>
        <v>0</v>
      </c>
      <c r="LV480" s="932">
        <f t="shared" si="4044"/>
        <v>0</v>
      </c>
      <c r="LW480" s="932">
        <f t="shared" si="4045"/>
        <v>0</v>
      </c>
      <c r="LX480" s="932">
        <f t="shared" si="4046"/>
        <v>0</v>
      </c>
      <c r="LY480" s="932">
        <f t="shared" si="4047"/>
        <v>0</v>
      </c>
      <c r="LZ480" s="932">
        <f t="shared" si="4048"/>
        <v>0</v>
      </c>
      <c r="MA480" s="932">
        <f t="shared" si="4049"/>
        <v>0</v>
      </c>
      <c r="MB480" s="932">
        <f t="shared" si="4050"/>
        <v>0</v>
      </c>
      <c r="MC480" s="932">
        <f t="shared" si="4051"/>
        <v>0</v>
      </c>
      <c r="MD480" s="327">
        <f t="shared" si="4052"/>
        <v>0</v>
      </c>
      <c r="ME480" s="327">
        <f t="shared" si="4053"/>
        <v>0</v>
      </c>
      <c r="MF480" s="327">
        <f t="shared" si="4054"/>
        <v>0</v>
      </c>
      <c r="MG480" s="327">
        <f t="shared" si="4055"/>
        <v>0</v>
      </c>
      <c r="MH480" s="327">
        <f t="shared" si="4056"/>
        <v>0</v>
      </c>
      <c r="MI480" s="327">
        <f t="shared" si="4057"/>
        <v>0</v>
      </c>
      <c r="MJ480" s="327">
        <f t="shared" si="4058"/>
        <v>0</v>
      </c>
      <c r="MK480" s="327">
        <f t="shared" si="4059"/>
        <v>0</v>
      </c>
      <c r="ML480" s="327">
        <f t="shared" si="4060"/>
        <v>0</v>
      </c>
      <c r="MM480" s="327">
        <f t="shared" si="4061"/>
        <v>0</v>
      </c>
      <c r="MN480" s="327">
        <f t="shared" si="4062"/>
        <v>0</v>
      </c>
      <c r="MO480" s="327">
        <f t="shared" si="4063"/>
        <v>0</v>
      </c>
      <c r="MP480" s="327">
        <f t="shared" si="4064"/>
        <v>0</v>
      </c>
      <c r="MQ480" s="327">
        <f t="shared" si="4065"/>
        <v>0</v>
      </c>
    </row>
    <row r="481" spans="15:355" s="152" customFormat="1" ht="14.25" customHeight="1" outlineLevel="1" thickBot="1" x14ac:dyDescent="0.3">
      <c r="O481" s="1756"/>
      <c r="S481" s="1756"/>
      <c r="W481" s="1756"/>
      <c r="AA481" s="1756"/>
      <c r="AE481" s="1756"/>
      <c r="AI481" s="1756"/>
      <c r="AM481" s="1756"/>
      <c r="AQ481" s="1756"/>
      <c r="AU481" s="1756"/>
      <c r="AY481" s="1756"/>
      <c r="BQ481" s="1491"/>
      <c r="BR481" s="734">
        <f t="shared" si="3531"/>
        <v>0</v>
      </c>
      <c r="BS481" s="734">
        <f t="shared" si="3532"/>
        <v>0</v>
      </c>
      <c r="BT481" s="742">
        <v>0</v>
      </c>
      <c r="BU481" s="1779"/>
      <c r="BV481" s="1324"/>
      <c r="BW481" s="1248"/>
      <c r="BX481" s="1248"/>
      <c r="BY481" s="1248"/>
      <c r="BZ481" s="1249"/>
      <c r="CA481" s="1249"/>
      <c r="CB481" s="1250"/>
      <c r="CC481" s="1251"/>
      <c r="CD481" s="1251"/>
      <c r="CE481" s="1251"/>
      <c r="CF481" s="1251"/>
      <c r="CG481" s="1763"/>
      <c r="CH481" s="1252"/>
      <c r="CI481" s="1763"/>
      <c r="CJ481" s="1763"/>
      <c r="CK481" s="1253"/>
      <c r="CL481" s="1254"/>
      <c r="CM481" s="1255"/>
      <c r="CN481" s="1256"/>
      <c r="CO481" s="1256"/>
      <c r="CP481" s="1256"/>
      <c r="CQ481" s="1256"/>
      <c r="CR481" s="1764"/>
      <c r="CS481" s="1764"/>
      <c r="CT481" s="1764"/>
      <c r="CU481" s="1764"/>
      <c r="CV481" s="1764"/>
      <c r="CW481" s="1764"/>
      <c r="CX481" s="1764"/>
      <c r="CY481" s="1764"/>
      <c r="CZ481" s="1805"/>
      <c r="DA481" s="1805"/>
      <c r="DB481" s="1805"/>
      <c r="DC481" s="1805"/>
      <c r="DD481" s="1805"/>
      <c r="DE481" s="1258"/>
      <c r="DF481" s="1258"/>
      <c r="DG481" s="1258"/>
      <c r="DH481" s="1258"/>
      <c r="DI481" s="1258"/>
      <c r="DJ481" s="1258"/>
      <c r="DK481" s="1258"/>
      <c r="DL481" s="1258"/>
      <c r="DM481" s="1258"/>
      <c r="DN481" s="1022">
        <v>1</v>
      </c>
      <c r="DO481" s="1193">
        <v>0.94599999999999995</v>
      </c>
      <c r="DP481" s="1194">
        <v>1000</v>
      </c>
      <c r="DQ481" s="1195">
        <f t="shared" si="3889"/>
        <v>1.0570824524312896</v>
      </c>
      <c r="DR481" s="1192">
        <v>0.01</v>
      </c>
      <c r="DS481" s="1192">
        <f t="shared" si="3888"/>
        <v>1.0570824524312896E-5</v>
      </c>
      <c r="DT481" s="1765"/>
      <c r="DU481" s="1766"/>
      <c r="DV481" s="1767"/>
      <c r="DW481" s="1528">
        <f t="shared" si="3933"/>
        <v>0</v>
      </c>
      <c r="DX481" s="1768"/>
      <c r="DY481" s="1768"/>
      <c r="DZ481" s="1768"/>
      <c r="EA481" s="1768"/>
      <c r="EB481" s="1768"/>
      <c r="EC481" s="1768"/>
      <c r="ED481" s="1768"/>
      <c r="EE481" s="1768"/>
      <c r="EF481" s="1768"/>
      <c r="EG481" s="1768"/>
      <c r="EH481" s="1768"/>
      <c r="EI481" s="1768"/>
      <c r="EJ481" s="1768"/>
      <c r="EK481" s="1769"/>
      <c r="EL481" s="1770"/>
      <c r="EM481" s="739"/>
      <c r="EN481" s="739"/>
      <c r="EO481" s="739"/>
      <c r="EP481" s="739"/>
      <c r="EQ481" s="739"/>
      <c r="ER481" s="739"/>
      <c r="ES481" s="739"/>
      <c r="ET481" s="739"/>
      <c r="EU481" s="739"/>
      <c r="EV481" s="739"/>
      <c r="EW481" s="739"/>
      <c r="EX481" s="739"/>
      <c r="EY481" s="739"/>
      <c r="EZ481" s="1348">
        <f t="shared" si="3934"/>
        <v>0</v>
      </c>
      <c r="FA481" s="1203">
        <f t="shared" si="3935"/>
        <v>0</v>
      </c>
      <c r="FB481" s="1203">
        <f t="shared" si="3936"/>
        <v>0</v>
      </c>
      <c r="FC481" s="1203">
        <f t="shared" si="3937"/>
        <v>0</v>
      </c>
      <c r="FD481" s="1190">
        <f t="shared" si="3938"/>
        <v>0</v>
      </c>
      <c r="FE481" s="1190">
        <f t="shared" si="3939"/>
        <v>0</v>
      </c>
      <c r="FF481" s="927">
        <f t="shared" si="3940"/>
        <v>0</v>
      </c>
      <c r="FG481" s="1191">
        <f t="shared" si="3941"/>
        <v>0</v>
      </c>
      <c r="FH481" s="1191">
        <f t="shared" si="3942"/>
        <v>0</v>
      </c>
      <c r="FI481" s="1191">
        <f t="shared" si="3943"/>
        <v>0</v>
      </c>
      <c r="FJ481" s="1191">
        <f t="shared" si="3944"/>
        <v>0</v>
      </c>
      <c r="FK481" s="1191">
        <f t="shared" si="3945"/>
        <v>0</v>
      </c>
      <c r="FL481" s="1191">
        <f t="shared" si="3946"/>
        <v>0</v>
      </c>
      <c r="FM481" s="1191">
        <f t="shared" si="3947"/>
        <v>0</v>
      </c>
      <c r="FN481" s="1191">
        <f t="shared" si="3948"/>
        <v>0</v>
      </c>
      <c r="FO481" s="1203">
        <f t="shared" si="3548"/>
        <v>0</v>
      </c>
      <c r="FP481" s="1190">
        <f t="shared" si="3949"/>
        <v>0</v>
      </c>
      <c r="FQ481" s="927">
        <f t="shared" si="3950"/>
        <v>0</v>
      </c>
      <c r="FR481" s="1191">
        <f t="shared" si="3951"/>
        <v>0</v>
      </c>
      <c r="FS481" s="1191">
        <f t="shared" si="3952"/>
        <v>0</v>
      </c>
      <c r="FT481" s="1191">
        <f t="shared" si="3953"/>
        <v>0</v>
      </c>
      <c r="FU481" s="1191">
        <f t="shared" si="3954"/>
        <v>0</v>
      </c>
      <c r="FV481" s="1076">
        <f t="shared" si="3955"/>
        <v>0</v>
      </c>
      <c r="FW481" s="1076">
        <f t="shared" si="3956"/>
        <v>0</v>
      </c>
      <c r="FX481" s="1076">
        <f t="shared" si="3957"/>
        <v>0</v>
      </c>
      <c r="FY481" s="1076">
        <f t="shared" si="3958"/>
        <v>0</v>
      </c>
      <c r="FZ481" s="1076">
        <f t="shared" si="3959"/>
        <v>0</v>
      </c>
      <c r="GA481" s="1076">
        <f t="shared" si="3960"/>
        <v>0</v>
      </c>
      <c r="GB481" s="1076">
        <f t="shared" si="3961"/>
        <v>0</v>
      </c>
      <c r="GC481" s="1076">
        <f t="shared" si="3962"/>
        <v>0</v>
      </c>
      <c r="GD481" s="330">
        <f t="shared" si="3963"/>
        <v>0</v>
      </c>
      <c r="GE481" s="330">
        <f t="shared" si="3964"/>
        <v>0</v>
      </c>
      <c r="GF481" s="330">
        <f t="shared" si="3965"/>
        <v>0</v>
      </c>
      <c r="GG481" s="330">
        <f t="shared" si="3966"/>
        <v>0</v>
      </c>
      <c r="GH481" s="330">
        <f t="shared" si="3967"/>
        <v>0</v>
      </c>
      <c r="GI481" s="330">
        <f t="shared" si="3968"/>
        <v>0</v>
      </c>
      <c r="GJ481" s="330">
        <f t="shared" si="3969"/>
        <v>0</v>
      </c>
      <c r="GK481" s="330">
        <f t="shared" si="3970"/>
        <v>0</v>
      </c>
      <c r="GL481" s="330">
        <f t="shared" si="3971"/>
        <v>0</v>
      </c>
      <c r="GM481" s="330">
        <f t="shared" si="3972"/>
        <v>0</v>
      </c>
      <c r="GN481" s="330">
        <f t="shared" si="3973"/>
        <v>0</v>
      </c>
      <c r="GO481" s="330">
        <f t="shared" si="3974"/>
        <v>0</v>
      </c>
      <c r="GP481" s="330">
        <f t="shared" si="3975"/>
        <v>0</v>
      </c>
      <c r="GQ481" s="330">
        <f t="shared" si="3976"/>
        <v>0</v>
      </c>
      <c r="GR481" s="739"/>
      <c r="GS481" s="739"/>
      <c r="GT481" s="739"/>
      <c r="GU481" s="739"/>
      <c r="GV481" s="739"/>
      <c r="GW481" s="739"/>
      <c r="GX481" s="739"/>
      <c r="GY481" s="739"/>
      <c r="GZ481" s="1362">
        <f t="shared" si="3977"/>
        <v>0</v>
      </c>
      <c r="HA481" s="1215">
        <f t="shared" si="3978"/>
        <v>0</v>
      </c>
      <c r="HB481" s="1215">
        <f t="shared" si="3979"/>
        <v>0</v>
      </c>
      <c r="HC481" s="1215">
        <f t="shared" si="3980"/>
        <v>0</v>
      </c>
      <c r="HD481" s="543">
        <f t="shared" si="3981"/>
        <v>0</v>
      </c>
      <c r="HE481" s="543">
        <f t="shared" si="3982"/>
        <v>0</v>
      </c>
      <c r="HF481" s="328">
        <f t="shared" si="3983"/>
        <v>0</v>
      </c>
      <c r="HG481" s="546">
        <f t="shared" si="3984"/>
        <v>0</v>
      </c>
      <c r="HH481" s="546">
        <f t="shared" si="3985"/>
        <v>0</v>
      </c>
      <c r="HI481" s="546">
        <f t="shared" si="3986"/>
        <v>0</v>
      </c>
      <c r="HJ481" s="546">
        <f t="shared" si="3987"/>
        <v>0</v>
      </c>
      <c r="HK481" s="546">
        <f t="shared" si="3988"/>
        <v>0</v>
      </c>
      <c r="HL481" s="546">
        <f t="shared" si="3989"/>
        <v>0</v>
      </c>
      <c r="HM481" s="546">
        <f t="shared" si="3990"/>
        <v>0</v>
      </c>
      <c r="HN481" s="546">
        <f t="shared" si="3991"/>
        <v>0</v>
      </c>
      <c r="HO481" s="1215">
        <f t="shared" si="3992"/>
        <v>0</v>
      </c>
      <c r="HP481" s="543">
        <f t="shared" si="3993"/>
        <v>0</v>
      </c>
      <c r="HQ481" s="328">
        <f t="shared" si="3994"/>
        <v>0</v>
      </c>
      <c r="HR481" s="546">
        <f t="shared" si="3995"/>
        <v>0</v>
      </c>
      <c r="HS481" s="546">
        <f t="shared" si="3996"/>
        <v>0</v>
      </c>
      <c r="HT481" s="546">
        <f t="shared" si="3997"/>
        <v>0</v>
      </c>
      <c r="HU481" s="546">
        <f t="shared" si="3998"/>
        <v>0</v>
      </c>
      <c r="HV481" s="930">
        <f t="shared" si="3999"/>
        <v>0</v>
      </c>
      <c r="HW481" s="930">
        <f t="shared" si="4000"/>
        <v>0</v>
      </c>
      <c r="HX481" s="930">
        <f t="shared" si="4001"/>
        <v>0</v>
      </c>
      <c r="HY481" s="930">
        <f t="shared" si="4002"/>
        <v>0</v>
      </c>
      <c r="HZ481" s="930">
        <f t="shared" si="4003"/>
        <v>0</v>
      </c>
      <c r="IA481" s="930">
        <f t="shared" si="4004"/>
        <v>0</v>
      </c>
      <c r="IB481" s="930">
        <f t="shared" si="4005"/>
        <v>0</v>
      </c>
      <c r="IC481" s="930">
        <f t="shared" si="4006"/>
        <v>0</v>
      </c>
      <c r="ID481" s="322">
        <f t="shared" si="4007"/>
        <v>0</v>
      </c>
      <c r="IE481" s="322">
        <f t="shared" si="4008"/>
        <v>0</v>
      </c>
      <c r="IF481" s="322">
        <f t="shared" si="4009"/>
        <v>0</v>
      </c>
      <c r="IG481" s="322">
        <f t="shared" si="4010"/>
        <v>0</v>
      </c>
      <c r="IH481" s="322">
        <f t="shared" si="4011"/>
        <v>0</v>
      </c>
      <c r="II481" s="322">
        <f t="shared" si="4012"/>
        <v>0</v>
      </c>
      <c r="IJ481" s="322">
        <f t="shared" si="4013"/>
        <v>0</v>
      </c>
      <c r="IK481" s="322">
        <f t="shared" si="4014"/>
        <v>0</v>
      </c>
      <c r="IL481" s="322">
        <f t="shared" si="4015"/>
        <v>0</v>
      </c>
      <c r="IM481" s="322">
        <f t="shared" si="4016"/>
        <v>0</v>
      </c>
      <c r="IN481" s="322">
        <f t="shared" si="4017"/>
        <v>0</v>
      </c>
      <c r="IO481" s="322">
        <f t="shared" si="4018"/>
        <v>0</v>
      </c>
      <c r="IP481" s="322">
        <f t="shared" si="4019"/>
        <v>0</v>
      </c>
      <c r="IQ481" s="322">
        <f t="shared" si="4020"/>
        <v>0</v>
      </c>
      <c r="IR481" s="739"/>
      <c r="IS481" s="739"/>
      <c r="IT481" s="739"/>
      <c r="IU481" s="739"/>
      <c r="IV481" s="739"/>
      <c r="IW481" s="739"/>
      <c r="IX481" s="739"/>
      <c r="IY481" s="739"/>
      <c r="IZ481" s="1362">
        <f t="shared" si="4021"/>
        <v>0</v>
      </c>
      <c r="JA481" s="1217">
        <f t="shared" si="4066"/>
        <v>0</v>
      </c>
      <c r="JB481" s="1217">
        <f t="shared" si="4067"/>
        <v>0</v>
      </c>
      <c r="JC481" s="1217">
        <f t="shared" si="4068"/>
        <v>0</v>
      </c>
      <c r="JD481" s="545">
        <f t="shared" si="4069"/>
        <v>0</v>
      </c>
      <c r="JE481" s="545">
        <f t="shared" si="4070"/>
        <v>0</v>
      </c>
      <c r="JF481" s="329">
        <f t="shared" si="4071"/>
        <v>0</v>
      </c>
      <c r="JG481" s="550">
        <f t="shared" si="4072"/>
        <v>0</v>
      </c>
      <c r="JH481" s="550">
        <f t="shared" si="4073"/>
        <v>0</v>
      </c>
      <c r="JI481" s="550">
        <f t="shared" si="4074"/>
        <v>0</v>
      </c>
      <c r="JJ481" s="550">
        <f t="shared" si="4075"/>
        <v>0</v>
      </c>
      <c r="JK481" s="550">
        <f t="shared" si="4076"/>
        <v>0</v>
      </c>
      <c r="JL481" s="550">
        <f t="shared" si="4077"/>
        <v>0</v>
      </c>
      <c r="JM481" s="550">
        <f t="shared" si="4078"/>
        <v>0</v>
      </c>
      <c r="JN481" s="550">
        <f t="shared" si="4079"/>
        <v>0</v>
      </c>
      <c r="JO481" s="1217">
        <f t="shared" si="4080"/>
        <v>0</v>
      </c>
      <c r="JP481" s="545">
        <f t="shared" si="4081"/>
        <v>0</v>
      </c>
      <c r="JQ481" s="329">
        <f t="shared" si="4082"/>
        <v>0</v>
      </c>
      <c r="JR481" s="550">
        <f t="shared" si="4083"/>
        <v>0</v>
      </c>
      <c r="JS481" s="550">
        <f t="shared" si="4084"/>
        <v>0</v>
      </c>
      <c r="JT481" s="550">
        <f t="shared" si="4085"/>
        <v>0</v>
      </c>
      <c r="JU481" s="550">
        <f t="shared" si="4086"/>
        <v>0</v>
      </c>
      <c r="JV481" s="932">
        <f t="shared" si="4087"/>
        <v>0</v>
      </c>
      <c r="JW481" s="932">
        <f t="shared" si="4088"/>
        <v>0</v>
      </c>
      <c r="JX481" s="932">
        <f t="shared" si="4089"/>
        <v>0</v>
      </c>
      <c r="JY481" s="932">
        <f t="shared" si="4090"/>
        <v>0</v>
      </c>
      <c r="JZ481" s="932">
        <f t="shared" si="4091"/>
        <v>0</v>
      </c>
      <c r="KA481" s="932">
        <f t="shared" si="4092"/>
        <v>0</v>
      </c>
      <c r="KB481" s="932">
        <f t="shared" si="4093"/>
        <v>0</v>
      </c>
      <c r="KC481" s="932">
        <f t="shared" si="4094"/>
        <v>0</v>
      </c>
      <c r="KD481" s="327">
        <f t="shared" si="4095"/>
        <v>0</v>
      </c>
      <c r="KE481" s="327">
        <f t="shared" si="4096"/>
        <v>0</v>
      </c>
      <c r="KF481" s="327">
        <f t="shared" si="4097"/>
        <v>0</v>
      </c>
      <c r="KG481" s="327">
        <f t="shared" si="4098"/>
        <v>0</v>
      </c>
      <c r="KH481" s="327">
        <f t="shared" si="4099"/>
        <v>0</v>
      </c>
      <c r="KI481" s="327">
        <f t="shared" si="4100"/>
        <v>0</v>
      </c>
      <c r="KJ481" s="327">
        <f t="shared" si="4101"/>
        <v>0</v>
      </c>
      <c r="KK481" s="327">
        <f t="shared" si="4102"/>
        <v>0</v>
      </c>
      <c r="KL481" s="327">
        <f t="shared" si="4103"/>
        <v>0</v>
      </c>
      <c r="KM481" s="327">
        <f t="shared" si="4104"/>
        <v>0</v>
      </c>
      <c r="KN481" s="327">
        <f t="shared" si="4105"/>
        <v>0</v>
      </c>
      <c r="KO481" s="327">
        <f t="shared" si="4106"/>
        <v>0</v>
      </c>
      <c r="KP481" s="327">
        <f t="shared" si="4107"/>
        <v>0</v>
      </c>
      <c r="KQ481" s="327">
        <f t="shared" si="4108"/>
        <v>0</v>
      </c>
      <c r="KR481" s="739"/>
      <c r="KS481" s="739"/>
      <c r="KT481" s="739"/>
      <c r="KU481" s="739"/>
      <c r="KV481" s="739"/>
      <c r="KW481" s="739"/>
      <c r="KX481" s="739"/>
      <c r="KY481" s="739"/>
      <c r="KZ481" s="1362">
        <f t="shared" si="4022"/>
        <v>0</v>
      </c>
      <c r="LA481" s="1217">
        <f t="shared" si="4023"/>
        <v>0</v>
      </c>
      <c r="LB481" s="1217">
        <f t="shared" si="4024"/>
        <v>0</v>
      </c>
      <c r="LC481" s="1217">
        <f t="shared" si="4025"/>
        <v>0</v>
      </c>
      <c r="LD481" s="545">
        <f t="shared" si="4026"/>
        <v>0</v>
      </c>
      <c r="LE481" s="545">
        <f t="shared" si="4027"/>
        <v>0</v>
      </c>
      <c r="LF481" s="329">
        <f t="shared" si="4028"/>
        <v>0</v>
      </c>
      <c r="LG481" s="550">
        <f t="shared" si="4029"/>
        <v>0</v>
      </c>
      <c r="LH481" s="550">
        <f t="shared" si="4030"/>
        <v>0</v>
      </c>
      <c r="LI481" s="550">
        <f t="shared" si="4031"/>
        <v>0</v>
      </c>
      <c r="LJ481" s="550">
        <f t="shared" si="4032"/>
        <v>0</v>
      </c>
      <c r="LK481" s="550">
        <f t="shared" si="4033"/>
        <v>0</v>
      </c>
      <c r="LL481" s="550">
        <f t="shared" si="4034"/>
        <v>0</v>
      </c>
      <c r="LM481" s="550">
        <f t="shared" si="4035"/>
        <v>0</v>
      </c>
      <c r="LN481" s="550">
        <f t="shared" si="4036"/>
        <v>0</v>
      </c>
      <c r="LO481" s="1217">
        <f t="shared" si="4037"/>
        <v>0</v>
      </c>
      <c r="LP481" s="545">
        <f t="shared" si="4038"/>
        <v>0</v>
      </c>
      <c r="LQ481" s="329">
        <f t="shared" si="4039"/>
        <v>0</v>
      </c>
      <c r="LR481" s="550">
        <f t="shared" si="4040"/>
        <v>0</v>
      </c>
      <c r="LS481" s="550">
        <f t="shared" si="4041"/>
        <v>0</v>
      </c>
      <c r="LT481" s="550">
        <f t="shared" si="4042"/>
        <v>0</v>
      </c>
      <c r="LU481" s="550">
        <f t="shared" si="4043"/>
        <v>0</v>
      </c>
      <c r="LV481" s="932">
        <f t="shared" si="4044"/>
        <v>0</v>
      </c>
      <c r="LW481" s="932">
        <f t="shared" si="4045"/>
        <v>0</v>
      </c>
      <c r="LX481" s="932">
        <f t="shared" si="4046"/>
        <v>0</v>
      </c>
      <c r="LY481" s="932">
        <f t="shared" si="4047"/>
        <v>0</v>
      </c>
      <c r="LZ481" s="932">
        <f t="shared" si="4048"/>
        <v>0</v>
      </c>
      <c r="MA481" s="932">
        <f t="shared" si="4049"/>
        <v>0</v>
      </c>
      <c r="MB481" s="932">
        <f t="shared" si="4050"/>
        <v>0</v>
      </c>
      <c r="MC481" s="932">
        <f t="shared" si="4051"/>
        <v>0</v>
      </c>
      <c r="MD481" s="327">
        <f t="shared" si="4052"/>
        <v>0</v>
      </c>
      <c r="ME481" s="327">
        <f t="shared" si="4053"/>
        <v>0</v>
      </c>
      <c r="MF481" s="327">
        <f t="shared" si="4054"/>
        <v>0</v>
      </c>
      <c r="MG481" s="327">
        <f t="shared" si="4055"/>
        <v>0</v>
      </c>
      <c r="MH481" s="327">
        <f t="shared" si="4056"/>
        <v>0</v>
      </c>
      <c r="MI481" s="327">
        <f t="shared" si="4057"/>
        <v>0</v>
      </c>
      <c r="MJ481" s="327">
        <f t="shared" si="4058"/>
        <v>0</v>
      </c>
      <c r="MK481" s="327">
        <f t="shared" si="4059"/>
        <v>0</v>
      </c>
      <c r="ML481" s="327">
        <f t="shared" si="4060"/>
        <v>0</v>
      </c>
      <c r="MM481" s="327">
        <f t="shared" si="4061"/>
        <v>0</v>
      </c>
      <c r="MN481" s="327">
        <f t="shared" si="4062"/>
        <v>0</v>
      </c>
      <c r="MO481" s="327">
        <f t="shared" si="4063"/>
        <v>0</v>
      </c>
      <c r="MP481" s="327">
        <f t="shared" si="4064"/>
        <v>0</v>
      </c>
      <c r="MQ481" s="327">
        <f t="shared" si="4065"/>
        <v>0</v>
      </c>
    </row>
    <row r="482" spans="15:355" s="152" customFormat="1" ht="14.25" customHeight="1" outlineLevel="1" thickBot="1" x14ac:dyDescent="0.3">
      <c r="O482" s="1756"/>
      <c r="S482" s="1756"/>
      <c r="W482" s="1756"/>
      <c r="AA482" s="1756"/>
      <c r="AE482" s="1756"/>
      <c r="AI482" s="1756"/>
      <c r="AM482" s="1756"/>
      <c r="AQ482" s="1756"/>
      <c r="AU482" s="1756"/>
      <c r="AY482" s="1756"/>
      <c r="BQ482" s="1491"/>
      <c r="BR482" s="734">
        <f t="shared" si="3531"/>
        <v>0</v>
      </c>
      <c r="BS482" s="734">
        <f t="shared" si="3532"/>
        <v>0</v>
      </c>
      <c r="BT482" s="742">
        <v>0</v>
      </c>
      <c r="BU482" s="1779"/>
      <c r="BV482" s="1324"/>
      <c r="BW482" s="1248"/>
      <c r="BX482" s="1248"/>
      <c r="BY482" s="1248"/>
      <c r="BZ482" s="1249"/>
      <c r="CA482" s="1249"/>
      <c r="CB482" s="1250"/>
      <c r="CC482" s="1251"/>
      <c r="CD482" s="1251"/>
      <c r="CE482" s="1251"/>
      <c r="CF482" s="1251"/>
      <c r="CG482" s="1763"/>
      <c r="CH482" s="1252"/>
      <c r="CI482" s="1763"/>
      <c r="CJ482" s="1763"/>
      <c r="CK482" s="1253"/>
      <c r="CL482" s="1254"/>
      <c r="CM482" s="1255"/>
      <c r="CN482" s="1256"/>
      <c r="CO482" s="1256"/>
      <c r="CP482" s="1256"/>
      <c r="CQ482" s="1256"/>
      <c r="CR482" s="1764"/>
      <c r="CS482" s="1764"/>
      <c r="CT482" s="1764"/>
      <c r="CU482" s="1764"/>
      <c r="CV482" s="1764"/>
      <c r="CW482" s="1764"/>
      <c r="CX482" s="1764"/>
      <c r="CY482" s="1764"/>
      <c r="CZ482" s="1805"/>
      <c r="DA482" s="1805"/>
      <c r="DB482" s="1805"/>
      <c r="DC482" s="1805"/>
      <c r="DD482" s="1805"/>
      <c r="DE482" s="1258"/>
      <c r="DF482" s="1258"/>
      <c r="DG482" s="1258"/>
      <c r="DH482" s="1258"/>
      <c r="DI482" s="1258"/>
      <c r="DJ482" s="1258"/>
      <c r="DK482" s="1258"/>
      <c r="DL482" s="1258"/>
      <c r="DM482" s="1258"/>
      <c r="DN482" s="1022">
        <v>1</v>
      </c>
      <c r="DO482" s="1193">
        <v>0.94599999999999995</v>
      </c>
      <c r="DP482" s="1194">
        <v>1000</v>
      </c>
      <c r="DQ482" s="1195">
        <f t="shared" si="3889"/>
        <v>1.0570824524312896</v>
      </c>
      <c r="DR482" s="1192">
        <v>0.01</v>
      </c>
      <c r="DS482" s="1192">
        <f t="shared" si="3888"/>
        <v>1.0570824524312896E-5</v>
      </c>
      <c r="DT482" s="1765"/>
      <c r="DU482" s="1766"/>
      <c r="DV482" s="1767"/>
      <c r="DW482" s="1528">
        <f t="shared" si="3933"/>
        <v>0</v>
      </c>
      <c r="DX482" s="1768"/>
      <c r="DY482" s="1768"/>
      <c r="DZ482" s="1768"/>
      <c r="EA482" s="1768"/>
      <c r="EB482" s="1768"/>
      <c r="EC482" s="1768"/>
      <c r="ED482" s="1768"/>
      <c r="EE482" s="1768"/>
      <c r="EF482" s="1768"/>
      <c r="EG482" s="1768"/>
      <c r="EH482" s="1768"/>
      <c r="EI482" s="1768"/>
      <c r="EJ482" s="1768"/>
      <c r="EK482" s="1769"/>
      <c r="EL482" s="1770"/>
      <c r="EM482" s="739"/>
      <c r="EN482" s="739"/>
      <c r="EO482" s="739"/>
      <c r="EP482" s="739"/>
      <c r="EQ482" s="739"/>
      <c r="ER482" s="739"/>
      <c r="ES482" s="739"/>
      <c r="ET482" s="739"/>
      <c r="EU482" s="739"/>
      <c r="EV482" s="739"/>
      <c r="EW482" s="739"/>
      <c r="EX482" s="739"/>
      <c r="EY482" s="739"/>
      <c r="EZ482" s="1348">
        <f t="shared" si="3934"/>
        <v>0</v>
      </c>
      <c r="FA482" s="1203">
        <f t="shared" si="3935"/>
        <v>0</v>
      </c>
      <c r="FB482" s="1203">
        <f t="shared" si="3936"/>
        <v>0</v>
      </c>
      <c r="FC482" s="1203">
        <f t="shared" si="3937"/>
        <v>0</v>
      </c>
      <c r="FD482" s="1190">
        <f t="shared" si="3938"/>
        <v>0</v>
      </c>
      <c r="FE482" s="1190">
        <f t="shared" si="3939"/>
        <v>0</v>
      </c>
      <c r="FF482" s="927">
        <f t="shared" si="3940"/>
        <v>0</v>
      </c>
      <c r="FG482" s="1191">
        <f t="shared" si="3941"/>
        <v>0</v>
      </c>
      <c r="FH482" s="1191">
        <f t="shared" si="3942"/>
        <v>0</v>
      </c>
      <c r="FI482" s="1191">
        <f t="shared" si="3943"/>
        <v>0</v>
      </c>
      <c r="FJ482" s="1191">
        <f t="shared" si="3944"/>
        <v>0</v>
      </c>
      <c r="FK482" s="1191">
        <f t="shared" si="3945"/>
        <v>0</v>
      </c>
      <c r="FL482" s="1191">
        <f t="shared" si="3946"/>
        <v>0</v>
      </c>
      <c r="FM482" s="1191">
        <f t="shared" si="3947"/>
        <v>0</v>
      </c>
      <c r="FN482" s="1191">
        <f t="shared" si="3948"/>
        <v>0</v>
      </c>
      <c r="FO482" s="1203">
        <f t="shared" si="3548"/>
        <v>0</v>
      </c>
      <c r="FP482" s="1190">
        <f t="shared" si="3949"/>
        <v>0</v>
      </c>
      <c r="FQ482" s="927">
        <f t="shared" si="3950"/>
        <v>0</v>
      </c>
      <c r="FR482" s="1191">
        <f t="shared" si="3951"/>
        <v>0</v>
      </c>
      <c r="FS482" s="1191">
        <f t="shared" si="3952"/>
        <v>0</v>
      </c>
      <c r="FT482" s="1191">
        <f t="shared" si="3953"/>
        <v>0</v>
      </c>
      <c r="FU482" s="1191">
        <f t="shared" si="3954"/>
        <v>0</v>
      </c>
      <c r="FV482" s="1076">
        <f t="shared" si="3955"/>
        <v>0</v>
      </c>
      <c r="FW482" s="1076">
        <f t="shared" si="3956"/>
        <v>0</v>
      </c>
      <c r="FX482" s="1076">
        <f t="shared" si="3957"/>
        <v>0</v>
      </c>
      <c r="FY482" s="1076">
        <f t="shared" si="3958"/>
        <v>0</v>
      </c>
      <c r="FZ482" s="1076">
        <f t="shared" si="3959"/>
        <v>0</v>
      </c>
      <c r="GA482" s="1076">
        <f t="shared" si="3960"/>
        <v>0</v>
      </c>
      <c r="GB482" s="1076">
        <f t="shared" si="3961"/>
        <v>0</v>
      </c>
      <c r="GC482" s="1076">
        <f t="shared" si="3962"/>
        <v>0</v>
      </c>
      <c r="GD482" s="330">
        <f t="shared" si="3963"/>
        <v>0</v>
      </c>
      <c r="GE482" s="330">
        <f t="shared" si="3964"/>
        <v>0</v>
      </c>
      <c r="GF482" s="330">
        <f t="shared" si="3965"/>
        <v>0</v>
      </c>
      <c r="GG482" s="330">
        <f t="shared" si="3966"/>
        <v>0</v>
      </c>
      <c r="GH482" s="330">
        <f t="shared" si="3967"/>
        <v>0</v>
      </c>
      <c r="GI482" s="330">
        <f t="shared" si="3968"/>
        <v>0</v>
      </c>
      <c r="GJ482" s="330">
        <f t="shared" si="3969"/>
        <v>0</v>
      </c>
      <c r="GK482" s="330">
        <f t="shared" si="3970"/>
        <v>0</v>
      </c>
      <c r="GL482" s="330">
        <f t="shared" si="3971"/>
        <v>0</v>
      </c>
      <c r="GM482" s="330">
        <f t="shared" si="3972"/>
        <v>0</v>
      </c>
      <c r="GN482" s="330">
        <f t="shared" si="3973"/>
        <v>0</v>
      </c>
      <c r="GO482" s="330">
        <f t="shared" si="3974"/>
        <v>0</v>
      </c>
      <c r="GP482" s="330">
        <f t="shared" si="3975"/>
        <v>0</v>
      </c>
      <c r="GQ482" s="330">
        <f t="shared" si="3976"/>
        <v>0</v>
      </c>
      <c r="GR482" s="739"/>
      <c r="GS482" s="739"/>
      <c r="GT482" s="739"/>
      <c r="GU482" s="739"/>
      <c r="GV482" s="739"/>
      <c r="GW482" s="739"/>
      <c r="GX482" s="739"/>
      <c r="GY482" s="739"/>
      <c r="GZ482" s="1362">
        <f t="shared" si="3977"/>
        <v>0</v>
      </c>
      <c r="HA482" s="1215">
        <f t="shared" si="3978"/>
        <v>0</v>
      </c>
      <c r="HB482" s="1215">
        <f t="shared" si="3979"/>
        <v>0</v>
      </c>
      <c r="HC482" s="1215">
        <f t="shared" si="3980"/>
        <v>0</v>
      </c>
      <c r="HD482" s="543">
        <f t="shared" si="3981"/>
        <v>0</v>
      </c>
      <c r="HE482" s="543">
        <f t="shared" si="3982"/>
        <v>0</v>
      </c>
      <c r="HF482" s="328">
        <f t="shared" si="3983"/>
        <v>0</v>
      </c>
      <c r="HG482" s="546">
        <f t="shared" si="3984"/>
        <v>0</v>
      </c>
      <c r="HH482" s="546">
        <f t="shared" si="3985"/>
        <v>0</v>
      </c>
      <c r="HI482" s="546">
        <f t="shared" si="3986"/>
        <v>0</v>
      </c>
      <c r="HJ482" s="546">
        <f t="shared" si="3987"/>
        <v>0</v>
      </c>
      <c r="HK482" s="546">
        <f t="shared" si="3988"/>
        <v>0</v>
      </c>
      <c r="HL482" s="546">
        <f t="shared" si="3989"/>
        <v>0</v>
      </c>
      <c r="HM482" s="546">
        <f t="shared" si="3990"/>
        <v>0</v>
      </c>
      <c r="HN482" s="546">
        <f t="shared" si="3991"/>
        <v>0</v>
      </c>
      <c r="HO482" s="1215">
        <f t="shared" si="3992"/>
        <v>0</v>
      </c>
      <c r="HP482" s="543">
        <f t="shared" si="3993"/>
        <v>0</v>
      </c>
      <c r="HQ482" s="328">
        <f t="shared" si="3994"/>
        <v>0</v>
      </c>
      <c r="HR482" s="546">
        <f t="shared" si="3995"/>
        <v>0</v>
      </c>
      <c r="HS482" s="546">
        <f t="shared" si="3996"/>
        <v>0</v>
      </c>
      <c r="HT482" s="546">
        <f t="shared" si="3997"/>
        <v>0</v>
      </c>
      <c r="HU482" s="546">
        <f t="shared" si="3998"/>
        <v>0</v>
      </c>
      <c r="HV482" s="930">
        <f t="shared" si="3999"/>
        <v>0</v>
      </c>
      <c r="HW482" s="930">
        <f t="shared" si="4000"/>
        <v>0</v>
      </c>
      <c r="HX482" s="930">
        <f t="shared" si="4001"/>
        <v>0</v>
      </c>
      <c r="HY482" s="930">
        <f t="shared" si="4002"/>
        <v>0</v>
      </c>
      <c r="HZ482" s="930">
        <f t="shared" si="4003"/>
        <v>0</v>
      </c>
      <c r="IA482" s="930">
        <f t="shared" si="4004"/>
        <v>0</v>
      </c>
      <c r="IB482" s="930">
        <f t="shared" si="4005"/>
        <v>0</v>
      </c>
      <c r="IC482" s="930">
        <f t="shared" si="4006"/>
        <v>0</v>
      </c>
      <c r="ID482" s="322">
        <f t="shared" si="4007"/>
        <v>0</v>
      </c>
      <c r="IE482" s="322">
        <f t="shared" si="4008"/>
        <v>0</v>
      </c>
      <c r="IF482" s="322">
        <f t="shared" si="4009"/>
        <v>0</v>
      </c>
      <c r="IG482" s="322">
        <f t="shared" si="4010"/>
        <v>0</v>
      </c>
      <c r="IH482" s="322">
        <f t="shared" si="4011"/>
        <v>0</v>
      </c>
      <c r="II482" s="322">
        <f t="shared" si="4012"/>
        <v>0</v>
      </c>
      <c r="IJ482" s="322">
        <f t="shared" si="4013"/>
        <v>0</v>
      </c>
      <c r="IK482" s="322">
        <f t="shared" si="4014"/>
        <v>0</v>
      </c>
      <c r="IL482" s="322">
        <f t="shared" si="4015"/>
        <v>0</v>
      </c>
      <c r="IM482" s="322">
        <f t="shared" si="4016"/>
        <v>0</v>
      </c>
      <c r="IN482" s="322">
        <f t="shared" si="4017"/>
        <v>0</v>
      </c>
      <c r="IO482" s="322">
        <f t="shared" si="4018"/>
        <v>0</v>
      </c>
      <c r="IP482" s="322">
        <f t="shared" si="4019"/>
        <v>0</v>
      </c>
      <c r="IQ482" s="322">
        <f t="shared" si="4020"/>
        <v>0</v>
      </c>
      <c r="IR482" s="739"/>
      <c r="IS482" s="739"/>
      <c r="IT482" s="739"/>
      <c r="IU482" s="739"/>
      <c r="IV482" s="739"/>
      <c r="IW482" s="739"/>
      <c r="IX482" s="739"/>
      <c r="IY482" s="739"/>
      <c r="IZ482" s="1362">
        <f t="shared" si="4021"/>
        <v>0</v>
      </c>
      <c r="JA482" s="1217">
        <f t="shared" si="4066"/>
        <v>0</v>
      </c>
      <c r="JB482" s="1217">
        <f t="shared" si="4067"/>
        <v>0</v>
      </c>
      <c r="JC482" s="1217">
        <f t="shared" si="4068"/>
        <v>0</v>
      </c>
      <c r="JD482" s="545">
        <f t="shared" si="4069"/>
        <v>0</v>
      </c>
      <c r="JE482" s="545">
        <f t="shared" si="4070"/>
        <v>0</v>
      </c>
      <c r="JF482" s="329">
        <f t="shared" si="4071"/>
        <v>0</v>
      </c>
      <c r="JG482" s="550">
        <f t="shared" si="4072"/>
        <v>0</v>
      </c>
      <c r="JH482" s="550">
        <f t="shared" si="4073"/>
        <v>0</v>
      </c>
      <c r="JI482" s="550">
        <f t="shared" si="4074"/>
        <v>0</v>
      </c>
      <c r="JJ482" s="550">
        <f t="shared" si="4075"/>
        <v>0</v>
      </c>
      <c r="JK482" s="550">
        <f t="shared" si="4076"/>
        <v>0</v>
      </c>
      <c r="JL482" s="550">
        <f t="shared" si="4077"/>
        <v>0</v>
      </c>
      <c r="JM482" s="550">
        <f t="shared" si="4078"/>
        <v>0</v>
      </c>
      <c r="JN482" s="550">
        <f t="shared" si="4079"/>
        <v>0</v>
      </c>
      <c r="JO482" s="1217">
        <f t="shared" si="4080"/>
        <v>0</v>
      </c>
      <c r="JP482" s="545">
        <f t="shared" si="4081"/>
        <v>0</v>
      </c>
      <c r="JQ482" s="329">
        <f t="shared" si="4082"/>
        <v>0</v>
      </c>
      <c r="JR482" s="550">
        <f t="shared" si="4083"/>
        <v>0</v>
      </c>
      <c r="JS482" s="550">
        <f t="shared" si="4084"/>
        <v>0</v>
      </c>
      <c r="JT482" s="550">
        <f t="shared" si="4085"/>
        <v>0</v>
      </c>
      <c r="JU482" s="550">
        <f t="shared" si="4086"/>
        <v>0</v>
      </c>
      <c r="JV482" s="932">
        <f t="shared" si="4087"/>
        <v>0</v>
      </c>
      <c r="JW482" s="932">
        <f t="shared" si="4088"/>
        <v>0</v>
      </c>
      <c r="JX482" s="932">
        <f t="shared" si="4089"/>
        <v>0</v>
      </c>
      <c r="JY482" s="932">
        <f t="shared" si="4090"/>
        <v>0</v>
      </c>
      <c r="JZ482" s="932">
        <f t="shared" si="4091"/>
        <v>0</v>
      </c>
      <c r="KA482" s="932">
        <f t="shared" si="4092"/>
        <v>0</v>
      </c>
      <c r="KB482" s="932">
        <f t="shared" si="4093"/>
        <v>0</v>
      </c>
      <c r="KC482" s="932">
        <f t="shared" si="4094"/>
        <v>0</v>
      </c>
      <c r="KD482" s="327">
        <f t="shared" si="4095"/>
        <v>0</v>
      </c>
      <c r="KE482" s="327">
        <f t="shared" si="4096"/>
        <v>0</v>
      </c>
      <c r="KF482" s="327">
        <f t="shared" si="4097"/>
        <v>0</v>
      </c>
      <c r="KG482" s="327">
        <f t="shared" si="4098"/>
        <v>0</v>
      </c>
      <c r="KH482" s="327">
        <f t="shared" si="4099"/>
        <v>0</v>
      </c>
      <c r="KI482" s="327">
        <f t="shared" si="4100"/>
        <v>0</v>
      </c>
      <c r="KJ482" s="327">
        <f t="shared" si="4101"/>
        <v>0</v>
      </c>
      <c r="KK482" s="327">
        <f t="shared" si="4102"/>
        <v>0</v>
      </c>
      <c r="KL482" s="327">
        <f t="shared" si="4103"/>
        <v>0</v>
      </c>
      <c r="KM482" s="327">
        <f t="shared" si="4104"/>
        <v>0</v>
      </c>
      <c r="KN482" s="327">
        <f t="shared" si="4105"/>
        <v>0</v>
      </c>
      <c r="KO482" s="327">
        <f t="shared" si="4106"/>
        <v>0</v>
      </c>
      <c r="KP482" s="327">
        <f t="shared" si="4107"/>
        <v>0</v>
      </c>
      <c r="KQ482" s="327">
        <f t="shared" si="4108"/>
        <v>0</v>
      </c>
      <c r="KR482" s="739"/>
      <c r="KS482" s="739"/>
      <c r="KT482" s="739"/>
      <c r="KU482" s="739"/>
      <c r="KV482" s="739"/>
      <c r="KW482" s="739"/>
      <c r="KX482" s="739"/>
      <c r="KY482" s="739"/>
      <c r="KZ482" s="1362">
        <f t="shared" si="4022"/>
        <v>0</v>
      </c>
      <c r="LA482" s="1217">
        <f t="shared" si="4023"/>
        <v>0</v>
      </c>
      <c r="LB482" s="1217">
        <f t="shared" si="4024"/>
        <v>0</v>
      </c>
      <c r="LC482" s="1217">
        <f t="shared" si="4025"/>
        <v>0</v>
      </c>
      <c r="LD482" s="545">
        <f t="shared" si="4026"/>
        <v>0</v>
      </c>
      <c r="LE482" s="545">
        <f t="shared" si="4027"/>
        <v>0</v>
      </c>
      <c r="LF482" s="329">
        <f t="shared" si="4028"/>
        <v>0</v>
      </c>
      <c r="LG482" s="550">
        <f t="shared" si="4029"/>
        <v>0</v>
      </c>
      <c r="LH482" s="550">
        <f t="shared" si="4030"/>
        <v>0</v>
      </c>
      <c r="LI482" s="550">
        <f t="shared" si="4031"/>
        <v>0</v>
      </c>
      <c r="LJ482" s="550">
        <f t="shared" si="4032"/>
        <v>0</v>
      </c>
      <c r="LK482" s="550">
        <f t="shared" si="4033"/>
        <v>0</v>
      </c>
      <c r="LL482" s="550">
        <f t="shared" si="4034"/>
        <v>0</v>
      </c>
      <c r="LM482" s="550">
        <f t="shared" si="4035"/>
        <v>0</v>
      </c>
      <c r="LN482" s="550">
        <f t="shared" si="4036"/>
        <v>0</v>
      </c>
      <c r="LO482" s="1217">
        <f t="shared" si="4037"/>
        <v>0</v>
      </c>
      <c r="LP482" s="545">
        <f t="shared" si="4038"/>
        <v>0</v>
      </c>
      <c r="LQ482" s="329">
        <f t="shared" si="4039"/>
        <v>0</v>
      </c>
      <c r="LR482" s="550">
        <f t="shared" si="4040"/>
        <v>0</v>
      </c>
      <c r="LS482" s="550">
        <f t="shared" si="4041"/>
        <v>0</v>
      </c>
      <c r="LT482" s="550">
        <f t="shared" si="4042"/>
        <v>0</v>
      </c>
      <c r="LU482" s="550">
        <f t="shared" si="4043"/>
        <v>0</v>
      </c>
      <c r="LV482" s="932">
        <f t="shared" si="4044"/>
        <v>0</v>
      </c>
      <c r="LW482" s="932">
        <f t="shared" si="4045"/>
        <v>0</v>
      </c>
      <c r="LX482" s="932">
        <f t="shared" si="4046"/>
        <v>0</v>
      </c>
      <c r="LY482" s="932">
        <f t="shared" si="4047"/>
        <v>0</v>
      </c>
      <c r="LZ482" s="932">
        <f t="shared" si="4048"/>
        <v>0</v>
      </c>
      <c r="MA482" s="932">
        <f t="shared" si="4049"/>
        <v>0</v>
      </c>
      <c r="MB482" s="932">
        <f t="shared" si="4050"/>
        <v>0</v>
      </c>
      <c r="MC482" s="932">
        <f t="shared" si="4051"/>
        <v>0</v>
      </c>
      <c r="MD482" s="327">
        <f t="shared" si="4052"/>
        <v>0</v>
      </c>
      <c r="ME482" s="327">
        <f t="shared" si="4053"/>
        <v>0</v>
      </c>
      <c r="MF482" s="327">
        <f t="shared" si="4054"/>
        <v>0</v>
      </c>
      <c r="MG482" s="327">
        <f t="shared" si="4055"/>
        <v>0</v>
      </c>
      <c r="MH482" s="327">
        <f t="shared" si="4056"/>
        <v>0</v>
      </c>
      <c r="MI482" s="327">
        <f t="shared" si="4057"/>
        <v>0</v>
      </c>
      <c r="MJ482" s="327">
        <f t="shared" si="4058"/>
        <v>0</v>
      </c>
      <c r="MK482" s="327">
        <f t="shared" si="4059"/>
        <v>0</v>
      </c>
      <c r="ML482" s="327">
        <f t="shared" si="4060"/>
        <v>0</v>
      </c>
      <c r="MM482" s="327">
        <f t="shared" si="4061"/>
        <v>0</v>
      </c>
      <c r="MN482" s="327">
        <f t="shared" si="4062"/>
        <v>0</v>
      </c>
      <c r="MO482" s="327">
        <f t="shared" si="4063"/>
        <v>0</v>
      </c>
      <c r="MP482" s="327">
        <f t="shared" si="4064"/>
        <v>0</v>
      </c>
      <c r="MQ482" s="327">
        <f t="shared" si="4065"/>
        <v>0</v>
      </c>
    </row>
    <row r="483" spans="15:355" s="152" customFormat="1" ht="14.25" customHeight="1" outlineLevel="1" thickBot="1" x14ac:dyDescent="0.3">
      <c r="O483" s="1756"/>
      <c r="S483" s="1756"/>
      <c r="W483" s="1756"/>
      <c r="AA483" s="1756"/>
      <c r="AE483" s="1756"/>
      <c r="AI483" s="1756"/>
      <c r="AM483" s="1756"/>
      <c r="AQ483" s="1756"/>
      <c r="AU483" s="1756"/>
      <c r="AY483" s="1756"/>
      <c r="BQ483" s="1491"/>
      <c r="BR483" s="734">
        <f t="shared" si="3531"/>
        <v>0</v>
      </c>
      <c r="BS483" s="734">
        <f t="shared" si="3532"/>
        <v>0</v>
      </c>
      <c r="BT483" s="742">
        <v>0</v>
      </c>
      <c r="BU483" s="1779"/>
      <c r="BV483" s="1324"/>
      <c r="BW483" s="1248"/>
      <c r="BX483" s="1248"/>
      <c r="BY483" s="1248"/>
      <c r="BZ483" s="1249"/>
      <c r="CA483" s="1249"/>
      <c r="CB483" s="1250"/>
      <c r="CC483" s="1251"/>
      <c r="CD483" s="1251"/>
      <c r="CE483" s="1251"/>
      <c r="CF483" s="1251"/>
      <c r="CG483" s="1763"/>
      <c r="CH483" s="1252"/>
      <c r="CI483" s="1763"/>
      <c r="CJ483" s="1763"/>
      <c r="CK483" s="1253"/>
      <c r="CL483" s="1254"/>
      <c r="CM483" s="1255"/>
      <c r="CN483" s="1256"/>
      <c r="CO483" s="1256"/>
      <c r="CP483" s="1256"/>
      <c r="CQ483" s="1256"/>
      <c r="CR483" s="1764"/>
      <c r="CS483" s="1764"/>
      <c r="CT483" s="1764"/>
      <c r="CU483" s="1764"/>
      <c r="CV483" s="1764"/>
      <c r="CW483" s="1764"/>
      <c r="CX483" s="1764"/>
      <c r="CY483" s="1764"/>
      <c r="CZ483" s="1805"/>
      <c r="DA483" s="1805"/>
      <c r="DB483" s="1805"/>
      <c r="DC483" s="1805"/>
      <c r="DD483" s="1805"/>
      <c r="DE483" s="1258"/>
      <c r="DF483" s="1258"/>
      <c r="DG483" s="1258"/>
      <c r="DH483" s="1258"/>
      <c r="DI483" s="1258"/>
      <c r="DJ483" s="1258"/>
      <c r="DK483" s="1258"/>
      <c r="DL483" s="1258"/>
      <c r="DM483" s="1258"/>
      <c r="DN483" s="1022">
        <v>1</v>
      </c>
      <c r="DO483" s="1193">
        <v>0.94599999999999995</v>
      </c>
      <c r="DP483" s="1194">
        <v>1000</v>
      </c>
      <c r="DQ483" s="1195">
        <f t="shared" si="3889"/>
        <v>1.0570824524312896</v>
      </c>
      <c r="DR483" s="1192">
        <v>0.01</v>
      </c>
      <c r="DS483" s="1192">
        <f t="shared" si="3888"/>
        <v>1.0570824524312896E-5</v>
      </c>
      <c r="DT483" s="1765"/>
      <c r="DU483" s="1766"/>
      <c r="DV483" s="1767"/>
      <c r="DW483" s="1528">
        <f t="shared" si="3933"/>
        <v>0</v>
      </c>
      <c r="DX483" s="1768"/>
      <c r="DY483" s="1768"/>
      <c r="DZ483" s="1768"/>
      <c r="EA483" s="1768"/>
      <c r="EB483" s="1768"/>
      <c r="EC483" s="1768"/>
      <c r="ED483" s="1768"/>
      <c r="EE483" s="1768"/>
      <c r="EF483" s="1768"/>
      <c r="EG483" s="1768"/>
      <c r="EH483" s="1768"/>
      <c r="EI483" s="1768"/>
      <c r="EJ483" s="1768"/>
      <c r="EK483" s="1769"/>
      <c r="EL483" s="1770"/>
      <c r="EM483" s="739"/>
      <c r="EN483" s="739"/>
      <c r="EO483" s="739"/>
      <c r="EP483" s="739"/>
      <c r="EQ483" s="739"/>
      <c r="ER483" s="739"/>
      <c r="ES483" s="739"/>
      <c r="ET483" s="739"/>
      <c r="EU483" s="739"/>
      <c r="EV483" s="739"/>
      <c r="EW483" s="739"/>
      <c r="EX483" s="739"/>
      <c r="EY483" s="739"/>
      <c r="EZ483" s="1348">
        <f t="shared" si="3934"/>
        <v>0</v>
      </c>
      <c r="FA483" s="1203">
        <f t="shared" si="3935"/>
        <v>0</v>
      </c>
      <c r="FB483" s="1203">
        <f t="shared" si="3936"/>
        <v>0</v>
      </c>
      <c r="FC483" s="1203">
        <f t="shared" si="3937"/>
        <v>0</v>
      </c>
      <c r="FD483" s="1190">
        <f t="shared" si="3938"/>
        <v>0</v>
      </c>
      <c r="FE483" s="1190">
        <f t="shared" si="3939"/>
        <v>0</v>
      </c>
      <c r="FF483" s="927">
        <f t="shared" si="3940"/>
        <v>0</v>
      </c>
      <c r="FG483" s="1191">
        <f t="shared" si="3941"/>
        <v>0</v>
      </c>
      <c r="FH483" s="1191">
        <f t="shared" si="3942"/>
        <v>0</v>
      </c>
      <c r="FI483" s="1191">
        <f t="shared" si="3943"/>
        <v>0</v>
      </c>
      <c r="FJ483" s="1191">
        <f t="shared" si="3944"/>
        <v>0</v>
      </c>
      <c r="FK483" s="1191">
        <f t="shared" si="3945"/>
        <v>0</v>
      </c>
      <c r="FL483" s="1191">
        <f t="shared" si="3946"/>
        <v>0</v>
      </c>
      <c r="FM483" s="1191">
        <f t="shared" si="3947"/>
        <v>0</v>
      </c>
      <c r="FN483" s="1191">
        <f t="shared" si="3948"/>
        <v>0</v>
      </c>
      <c r="FO483" s="1203">
        <f t="shared" si="3548"/>
        <v>0</v>
      </c>
      <c r="FP483" s="1190">
        <f t="shared" si="3949"/>
        <v>0</v>
      </c>
      <c r="FQ483" s="927">
        <f t="shared" si="3950"/>
        <v>0</v>
      </c>
      <c r="FR483" s="1191">
        <f t="shared" si="3951"/>
        <v>0</v>
      </c>
      <c r="FS483" s="1191">
        <f t="shared" si="3952"/>
        <v>0</v>
      </c>
      <c r="FT483" s="1191">
        <f t="shared" si="3953"/>
        <v>0</v>
      </c>
      <c r="FU483" s="1191">
        <f t="shared" si="3954"/>
        <v>0</v>
      </c>
      <c r="FV483" s="1076">
        <f t="shared" si="3955"/>
        <v>0</v>
      </c>
      <c r="FW483" s="1076">
        <f t="shared" si="3956"/>
        <v>0</v>
      </c>
      <c r="FX483" s="1076">
        <f t="shared" si="3957"/>
        <v>0</v>
      </c>
      <c r="FY483" s="1076">
        <f t="shared" si="3958"/>
        <v>0</v>
      </c>
      <c r="FZ483" s="1076">
        <f t="shared" si="3959"/>
        <v>0</v>
      </c>
      <c r="GA483" s="1076">
        <f t="shared" si="3960"/>
        <v>0</v>
      </c>
      <c r="GB483" s="1076">
        <f t="shared" si="3961"/>
        <v>0</v>
      </c>
      <c r="GC483" s="1076">
        <f t="shared" si="3962"/>
        <v>0</v>
      </c>
      <c r="GD483" s="330">
        <f t="shared" si="3963"/>
        <v>0</v>
      </c>
      <c r="GE483" s="330">
        <f t="shared" si="3964"/>
        <v>0</v>
      </c>
      <c r="GF483" s="330">
        <f t="shared" si="3965"/>
        <v>0</v>
      </c>
      <c r="GG483" s="330">
        <f t="shared" si="3966"/>
        <v>0</v>
      </c>
      <c r="GH483" s="330">
        <f t="shared" si="3967"/>
        <v>0</v>
      </c>
      <c r="GI483" s="330">
        <f t="shared" si="3968"/>
        <v>0</v>
      </c>
      <c r="GJ483" s="330">
        <f t="shared" si="3969"/>
        <v>0</v>
      </c>
      <c r="GK483" s="330">
        <f t="shared" si="3970"/>
        <v>0</v>
      </c>
      <c r="GL483" s="330">
        <f t="shared" si="3971"/>
        <v>0</v>
      </c>
      <c r="GM483" s="330">
        <f t="shared" si="3972"/>
        <v>0</v>
      </c>
      <c r="GN483" s="330">
        <f t="shared" si="3973"/>
        <v>0</v>
      </c>
      <c r="GO483" s="330">
        <f t="shared" si="3974"/>
        <v>0</v>
      </c>
      <c r="GP483" s="330">
        <f t="shared" si="3975"/>
        <v>0</v>
      </c>
      <c r="GQ483" s="330">
        <f t="shared" si="3976"/>
        <v>0</v>
      </c>
      <c r="GR483" s="739"/>
      <c r="GS483" s="739"/>
      <c r="GT483" s="739"/>
      <c r="GU483" s="739"/>
      <c r="GV483" s="739"/>
      <c r="GW483" s="739"/>
      <c r="GX483" s="739"/>
      <c r="GY483" s="739"/>
      <c r="GZ483" s="1362">
        <f t="shared" si="3977"/>
        <v>0</v>
      </c>
      <c r="HA483" s="1215">
        <f t="shared" si="3978"/>
        <v>0</v>
      </c>
      <c r="HB483" s="1215">
        <f t="shared" si="3979"/>
        <v>0</v>
      </c>
      <c r="HC483" s="1215">
        <f t="shared" si="3980"/>
        <v>0</v>
      </c>
      <c r="HD483" s="543">
        <f t="shared" si="3981"/>
        <v>0</v>
      </c>
      <c r="HE483" s="543">
        <f t="shared" si="3982"/>
        <v>0</v>
      </c>
      <c r="HF483" s="328">
        <f t="shared" si="3983"/>
        <v>0</v>
      </c>
      <c r="HG483" s="546">
        <f t="shared" si="3984"/>
        <v>0</v>
      </c>
      <c r="HH483" s="546">
        <f t="shared" si="3985"/>
        <v>0</v>
      </c>
      <c r="HI483" s="546">
        <f t="shared" si="3986"/>
        <v>0</v>
      </c>
      <c r="HJ483" s="546">
        <f t="shared" si="3987"/>
        <v>0</v>
      </c>
      <c r="HK483" s="546">
        <f t="shared" si="3988"/>
        <v>0</v>
      </c>
      <c r="HL483" s="546">
        <f t="shared" si="3989"/>
        <v>0</v>
      </c>
      <c r="HM483" s="546">
        <f t="shared" si="3990"/>
        <v>0</v>
      </c>
      <c r="HN483" s="546">
        <f t="shared" si="3991"/>
        <v>0</v>
      </c>
      <c r="HO483" s="1215">
        <f t="shared" si="3992"/>
        <v>0</v>
      </c>
      <c r="HP483" s="543">
        <f t="shared" si="3993"/>
        <v>0</v>
      </c>
      <c r="HQ483" s="328">
        <f t="shared" si="3994"/>
        <v>0</v>
      </c>
      <c r="HR483" s="546">
        <f t="shared" si="3995"/>
        <v>0</v>
      </c>
      <c r="HS483" s="546">
        <f t="shared" si="3996"/>
        <v>0</v>
      </c>
      <c r="HT483" s="546">
        <f t="shared" si="3997"/>
        <v>0</v>
      </c>
      <c r="HU483" s="546">
        <f t="shared" si="3998"/>
        <v>0</v>
      </c>
      <c r="HV483" s="930">
        <f t="shared" si="3999"/>
        <v>0</v>
      </c>
      <c r="HW483" s="930">
        <f t="shared" si="4000"/>
        <v>0</v>
      </c>
      <c r="HX483" s="930">
        <f t="shared" si="4001"/>
        <v>0</v>
      </c>
      <c r="HY483" s="930">
        <f t="shared" si="4002"/>
        <v>0</v>
      </c>
      <c r="HZ483" s="930">
        <f t="shared" si="4003"/>
        <v>0</v>
      </c>
      <c r="IA483" s="930">
        <f t="shared" si="4004"/>
        <v>0</v>
      </c>
      <c r="IB483" s="930">
        <f t="shared" si="4005"/>
        <v>0</v>
      </c>
      <c r="IC483" s="930">
        <f t="shared" si="4006"/>
        <v>0</v>
      </c>
      <c r="ID483" s="322">
        <f t="shared" si="4007"/>
        <v>0</v>
      </c>
      <c r="IE483" s="322">
        <f t="shared" si="4008"/>
        <v>0</v>
      </c>
      <c r="IF483" s="322">
        <f t="shared" si="4009"/>
        <v>0</v>
      </c>
      <c r="IG483" s="322">
        <f t="shared" si="4010"/>
        <v>0</v>
      </c>
      <c r="IH483" s="322">
        <f t="shared" si="4011"/>
        <v>0</v>
      </c>
      <c r="II483" s="322">
        <f t="shared" si="4012"/>
        <v>0</v>
      </c>
      <c r="IJ483" s="322">
        <f t="shared" si="4013"/>
        <v>0</v>
      </c>
      <c r="IK483" s="322">
        <f t="shared" si="4014"/>
        <v>0</v>
      </c>
      <c r="IL483" s="322">
        <f t="shared" si="4015"/>
        <v>0</v>
      </c>
      <c r="IM483" s="322">
        <f t="shared" si="4016"/>
        <v>0</v>
      </c>
      <c r="IN483" s="322">
        <f t="shared" si="4017"/>
        <v>0</v>
      </c>
      <c r="IO483" s="322">
        <f t="shared" si="4018"/>
        <v>0</v>
      </c>
      <c r="IP483" s="322">
        <f t="shared" si="4019"/>
        <v>0</v>
      </c>
      <c r="IQ483" s="322">
        <f t="shared" si="4020"/>
        <v>0</v>
      </c>
      <c r="IR483" s="739"/>
      <c r="IS483" s="739"/>
      <c r="IT483" s="739"/>
      <c r="IU483" s="739"/>
      <c r="IV483" s="739"/>
      <c r="IW483" s="739"/>
      <c r="IX483" s="739"/>
      <c r="IY483" s="739"/>
      <c r="IZ483" s="1362">
        <f t="shared" si="4021"/>
        <v>0</v>
      </c>
      <c r="JA483" s="1217">
        <f t="shared" si="4066"/>
        <v>0</v>
      </c>
      <c r="JB483" s="1217">
        <f t="shared" si="4067"/>
        <v>0</v>
      </c>
      <c r="JC483" s="1217">
        <f t="shared" si="4068"/>
        <v>0</v>
      </c>
      <c r="JD483" s="545">
        <f t="shared" si="4069"/>
        <v>0</v>
      </c>
      <c r="JE483" s="545">
        <f t="shared" si="4070"/>
        <v>0</v>
      </c>
      <c r="JF483" s="329">
        <f t="shared" si="4071"/>
        <v>0</v>
      </c>
      <c r="JG483" s="550">
        <f t="shared" si="4072"/>
        <v>0</v>
      </c>
      <c r="JH483" s="550">
        <f t="shared" si="4073"/>
        <v>0</v>
      </c>
      <c r="JI483" s="550">
        <f t="shared" si="4074"/>
        <v>0</v>
      </c>
      <c r="JJ483" s="550">
        <f t="shared" si="4075"/>
        <v>0</v>
      </c>
      <c r="JK483" s="550">
        <f t="shared" si="4076"/>
        <v>0</v>
      </c>
      <c r="JL483" s="550">
        <f t="shared" si="4077"/>
        <v>0</v>
      </c>
      <c r="JM483" s="550">
        <f t="shared" si="4078"/>
        <v>0</v>
      </c>
      <c r="JN483" s="550">
        <f t="shared" si="4079"/>
        <v>0</v>
      </c>
      <c r="JO483" s="1217">
        <f t="shared" si="4080"/>
        <v>0</v>
      </c>
      <c r="JP483" s="545">
        <f t="shared" si="4081"/>
        <v>0</v>
      </c>
      <c r="JQ483" s="329">
        <f t="shared" si="4082"/>
        <v>0</v>
      </c>
      <c r="JR483" s="550">
        <f t="shared" si="4083"/>
        <v>0</v>
      </c>
      <c r="JS483" s="550">
        <f t="shared" si="4084"/>
        <v>0</v>
      </c>
      <c r="JT483" s="550">
        <f t="shared" si="4085"/>
        <v>0</v>
      </c>
      <c r="JU483" s="550">
        <f t="shared" si="4086"/>
        <v>0</v>
      </c>
      <c r="JV483" s="932">
        <f t="shared" si="4087"/>
        <v>0</v>
      </c>
      <c r="JW483" s="932">
        <f t="shared" si="4088"/>
        <v>0</v>
      </c>
      <c r="JX483" s="932">
        <f t="shared" si="4089"/>
        <v>0</v>
      </c>
      <c r="JY483" s="932">
        <f t="shared" si="4090"/>
        <v>0</v>
      </c>
      <c r="JZ483" s="932">
        <f t="shared" si="4091"/>
        <v>0</v>
      </c>
      <c r="KA483" s="932">
        <f t="shared" si="4092"/>
        <v>0</v>
      </c>
      <c r="KB483" s="932">
        <f t="shared" si="4093"/>
        <v>0</v>
      </c>
      <c r="KC483" s="932">
        <f t="shared" si="4094"/>
        <v>0</v>
      </c>
      <c r="KD483" s="327">
        <f t="shared" si="4095"/>
        <v>0</v>
      </c>
      <c r="KE483" s="327">
        <f t="shared" si="4096"/>
        <v>0</v>
      </c>
      <c r="KF483" s="327">
        <f t="shared" si="4097"/>
        <v>0</v>
      </c>
      <c r="KG483" s="327">
        <f t="shared" si="4098"/>
        <v>0</v>
      </c>
      <c r="KH483" s="327">
        <f t="shared" si="4099"/>
        <v>0</v>
      </c>
      <c r="KI483" s="327">
        <f t="shared" si="4100"/>
        <v>0</v>
      </c>
      <c r="KJ483" s="327">
        <f t="shared" si="4101"/>
        <v>0</v>
      </c>
      <c r="KK483" s="327">
        <f t="shared" si="4102"/>
        <v>0</v>
      </c>
      <c r="KL483" s="327">
        <f t="shared" si="4103"/>
        <v>0</v>
      </c>
      <c r="KM483" s="327">
        <f t="shared" si="4104"/>
        <v>0</v>
      </c>
      <c r="KN483" s="327">
        <f t="shared" si="4105"/>
        <v>0</v>
      </c>
      <c r="KO483" s="327">
        <f t="shared" si="4106"/>
        <v>0</v>
      </c>
      <c r="KP483" s="327">
        <f t="shared" si="4107"/>
        <v>0</v>
      </c>
      <c r="KQ483" s="327">
        <f t="shared" si="4108"/>
        <v>0</v>
      </c>
      <c r="KR483" s="739"/>
      <c r="KS483" s="739"/>
      <c r="KT483" s="739"/>
      <c r="KU483" s="739"/>
      <c r="KV483" s="739"/>
      <c r="KW483" s="739"/>
      <c r="KX483" s="739"/>
      <c r="KY483" s="739"/>
      <c r="KZ483" s="1362">
        <f t="shared" si="4022"/>
        <v>0</v>
      </c>
      <c r="LA483" s="1217">
        <f t="shared" si="4023"/>
        <v>0</v>
      </c>
      <c r="LB483" s="1217">
        <f t="shared" si="4024"/>
        <v>0</v>
      </c>
      <c r="LC483" s="1217">
        <f t="shared" si="4025"/>
        <v>0</v>
      </c>
      <c r="LD483" s="545">
        <f t="shared" si="4026"/>
        <v>0</v>
      </c>
      <c r="LE483" s="545">
        <f t="shared" si="4027"/>
        <v>0</v>
      </c>
      <c r="LF483" s="329">
        <f t="shared" si="4028"/>
        <v>0</v>
      </c>
      <c r="LG483" s="550">
        <f t="shared" si="4029"/>
        <v>0</v>
      </c>
      <c r="LH483" s="550">
        <f t="shared" si="4030"/>
        <v>0</v>
      </c>
      <c r="LI483" s="550">
        <f t="shared" si="4031"/>
        <v>0</v>
      </c>
      <c r="LJ483" s="550">
        <f t="shared" si="4032"/>
        <v>0</v>
      </c>
      <c r="LK483" s="550">
        <f t="shared" si="4033"/>
        <v>0</v>
      </c>
      <c r="LL483" s="550">
        <f t="shared" si="4034"/>
        <v>0</v>
      </c>
      <c r="LM483" s="550">
        <f t="shared" si="4035"/>
        <v>0</v>
      </c>
      <c r="LN483" s="550">
        <f t="shared" si="4036"/>
        <v>0</v>
      </c>
      <c r="LO483" s="1217">
        <f t="shared" si="4037"/>
        <v>0</v>
      </c>
      <c r="LP483" s="545">
        <f t="shared" si="4038"/>
        <v>0</v>
      </c>
      <c r="LQ483" s="329">
        <f t="shared" si="4039"/>
        <v>0</v>
      </c>
      <c r="LR483" s="550">
        <f t="shared" si="4040"/>
        <v>0</v>
      </c>
      <c r="LS483" s="550">
        <f t="shared" si="4041"/>
        <v>0</v>
      </c>
      <c r="LT483" s="550">
        <f t="shared" si="4042"/>
        <v>0</v>
      </c>
      <c r="LU483" s="550">
        <f t="shared" si="4043"/>
        <v>0</v>
      </c>
      <c r="LV483" s="932">
        <f t="shared" si="4044"/>
        <v>0</v>
      </c>
      <c r="LW483" s="932">
        <f t="shared" si="4045"/>
        <v>0</v>
      </c>
      <c r="LX483" s="932">
        <f t="shared" si="4046"/>
        <v>0</v>
      </c>
      <c r="LY483" s="932">
        <f t="shared" si="4047"/>
        <v>0</v>
      </c>
      <c r="LZ483" s="932">
        <f t="shared" si="4048"/>
        <v>0</v>
      </c>
      <c r="MA483" s="932">
        <f t="shared" si="4049"/>
        <v>0</v>
      </c>
      <c r="MB483" s="932">
        <f t="shared" si="4050"/>
        <v>0</v>
      </c>
      <c r="MC483" s="932">
        <f t="shared" si="4051"/>
        <v>0</v>
      </c>
      <c r="MD483" s="327">
        <f t="shared" si="4052"/>
        <v>0</v>
      </c>
      <c r="ME483" s="327">
        <f t="shared" si="4053"/>
        <v>0</v>
      </c>
      <c r="MF483" s="327">
        <f t="shared" si="4054"/>
        <v>0</v>
      </c>
      <c r="MG483" s="327">
        <f t="shared" si="4055"/>
        <v>0</v>
      </c>
      <c r="MH483" s="327">
        <f t="shared" si="4056"/>
        <v>0</v>
      </c>
      <c r="MI483" s="327">
        <f t="shared" si="4057"/>
        <v>0</v>
      </c>
      <c r="MJ483" s="327">
        <f t="shared" si="4058"/>
        <v>0</v>
      </c>
      <c r="MK483" s="327">
        <f t="shared" si="4059"/>
        <v>0</v>
      </c>
      <c r="ML483" s="327">
        <f t="shared" si="4060"/>
        <v>0</v>
      </c>
      <c r="MM483" s="327">
        <f t="shared" si="4061"/>
        <v>0</v>
      </c>
      <c r="MN483" s="327">
        <f t="shared" si="4062"/>
        <v>0</v>
      </c>
      <c r="MO483" s="327">
        <f t="shared" si="4063"/>
        <v>0</v>
      </c>
      <c r="MP483" s="327">
        <f t="shared" si="4064"/>
        <v>0</v>
      </c>
      <c r="MQ483" s="327">
        <f t="shared" si="4065"/>
        <v>0</v>
      </c>
    </row>
    <row r="484" spans="15:355" s="152" customFormat="1" ht="14.25" customHeight="1" outlineLevel="1" thickBot="1" x14ac:dyDescent="0.3">
      <c r="O484" s="1756"/>
      <c r="S484" s="1756"/>
      <c r="W484" s="1756"/>
      <c r="AA484" s="1756"/>
      <c r="AE484" s="1756"/>
      <c r="AI484" s="1756"/>
      <c r="AM484" s="1756"/>
      <c r="AQ484" s="1756"/>
      <c r="AU484" s="1756"/>
      <c r="AY484" s="1756"/>
      <c r="BQ484" s="1491"/>
      <c r="BR484" s="734">
        <f t="shared" si="3531"/>
        <v>0</v>
      </c>
      <c r="BS484" s="734">
        <f t="shared" si="3532"/>
        <v>0</v>
      </c>
      <c r="BT484" s="742">
        <v>0</v>
      </c>
      <c r="BU484" s="1779"/>
      <c r="BV484" s="1324"/>
      <c r="BW484" s="1248"/>
      <c r="BX484" s="1248"/>
      <c r="BY484" s="1248"/>
      <c r="BZ484" s="1249"/>
      <c r="CA484" s="1249"/>
      <c r="CB484" s="1250"/>
      <c r="CC484" s="1251"/>
      <c r="CD484" s="1251"/>
      <c r="CE484" s="1251"/>
      <c r="CF484" s="1251"/>
      <c r="CG484" s="1763"/>
      <c r="CH484" s="1252"/>
      <c r="CI484" s="1763"/>
      <c r="CJ484" s="1763"/>
      <c r="CK484" s="1253"/>
      <c r="CL484" s="1254"/>
      <c r="CM484" s="1255"/>
      <c r="CN484" s="1256"/>
      <c r="CO484" s="1256"/>
      <c r="CP484" s="1256"/>
      <c r="CQ484" s="1256"/>
      <c r="CR484" s="1764"/>
      <c r="CS484" s="1764"/>
      <c r="CT484" s="1764"/>
      <c r="CU484" s="1764"/>
      <c r="CV484" s="1764"/>
      <c r="CW484" s="1764"/>
      <c r="CX484" s="1764"/>
      <c r="CY484" s="1764"/>
      <c r="CZ484" s="1805"/>
      <c r="DA484" s="1805"/>
      <c r="DB484" s="1805"/>
      <c r="DC484" s="1805"/>
      <c r="DD484" s="1805"/>
      <c r="DE484" s="1258"/>
      <c r="DF484" s="1258"/>
      <c r="DG484" s="1258"/>
      <c r="DH484" s="1258"/>
      <c r="DI484" s="1258"/>
      <c r="DJ484" s="1258"/>
      <c r="DK484" s="1258"/>
      <c r="DL484" s="1258"/>
      <c r="DM484" s="1258"/>
      <c r="DN484" s="1022">
        <v>1</v>
      </c>
      <c r="DO484" s="1193">
        <v>0.94599999999999995</v>
      </c>
      <c r="DP484" s="1194">
        <v>1000</v>
      </c>
      <c r="DQ484" s="1195">
        <f t="shared" si="3889"/>
        <v>1.0570824524312896</v>
      </c>
      <c r="DR484" s="1192">
        <v>0.01</v>
      </c>
      <c r="DS484" s="1192">
        <f t="shared" si="3888"/>
        <v>1.0570824524312896E-5</v>
      </c>
      <c r="DT484" s="1765"/>
      <c r="DU484" s="1766"/>
      <c r="DV484" s="1767"/>
      <c r="DW484" s="1528">
        <f t="shared" si="3933"/>
        <v>0</v>
      </c>
      <c r="DX484" s="1768"/>
      <c r="DY484" s="1768"/>
      <c r="DZ484" s="1768"/>
      <c r="EA484" s="1768"/>
      <c r="EB484" s="1768"/>
      <c r="EC484" s="1768"/>
      <c r="ED484" s="1768"/>
      <c r="EE484" s="1768"/>
      <c r="EF484" s="1768"/>
      <c r="EG484" s="1768"/>
      <c r="EH484" s="1768"/>
      <c r="EI484" s="1768"/>
      <c r="EJ484" s="1768"/>
      <c r="EK484" s="1769"/>
      <c r="EL484" s="1770"/>
      <c r="EM484" s="739"/>
      <c r="EN484" s="739"/>
      <c r="EO484" s="739"/>
      <c r="EP484" s="739"/>
      <c r="EQ484" s="739"/>
      <c r="ER484" s="739"/>
      <c r="ES484" s="739"/>
      <c r="ET484" s="739"/>
      <c r="EU484" s="739"/>
      <c r="EV484" s="739"/>
      <c r="EW484" s="739"/>
      <c r="EX484" s="739"/>
      <c r="EY484" s="739"/>
      <c r="EZ484" s="1348">
        <f t="shared" si="3934"/>
        <v>0</v>
      </c>
      <c r="FA484" s="1203">
        <f t="shared" si="3935"/>
        <v>0</v>
      </c>
      <c r="FB484" s="1203">
        <f t="shared" si="3936"/>
        <v>0</v>
      </c>
      <c r="FC484" s="1203">
        <f t="shared" si="3937"/>
        <v>0</v>
      </c>
      <c r="FD484" s="1190">
        <f t="shared" si="3938"/>
        <v>0</v>
      </c>
      <c r="FE484" s="1190">
        <f t="shared" si="3939"/>
        <v>0</v>
      </c>
      <c r="FF484" s="927">
        <f t="shared" si="3940"/>
        <v>0</v>
      </c>
      <c r="FG484" s="1191">
        <f t="shared" si="3941"/>
        <v>0</v>
      </c>
      <c r="FH484" s="1191">
        <f t="shared" si="3942"/>
        <v>0</v>
      </c>
      <c r="FI484" s="1191">
        <f t="shared" si="3943"/>
        <v>0</v>
      </c>
      <c r="FJ484" s="1191">
        <f t="shared" si="3944"/>
        <v>0</v>
      </c>
      <c r="FK484" s="1191">
        <f t="shared" si="3945"/>
        <v>0</v>
      </c>
      <c r="FL484" s="1191">
        <f t="shared" si="3946"/>
        <v>0</v>
      </c>
      <c r="FM484" s="1191">
        <f t="shared" si="3947"/>
        <v>0</v>
      </c>
      <c r="FN484" s="1191">
        <f t="shared" si="3948"/>
        <v>0</v>
      </c>
      <c r="FO484" s="1203">
        <f t="shared" si="3548"/>
        <v>0</v>
      </c>
      <c r="FP484" s="1190">
        <f t="shared" si="3949"/>
        <v>0</v>
      </c>
      <c r="FQ484" s="927">
        <f t="shared" si="3950"/>
        <v>0</v>
      </c>
      <c r="FR484" s="1191">
        <f t="shared" si="3951"/>
        <v>0</v>
      </c>
      <c r="FS484" s="1191">
        <f t="shared" si="3952"/>
        <v>0</v>
      </c>
      <c r="FT484" s="1191">
        <f t="shared" si="3953"/>
        <v>0</v>
      </c>
      <c r="FU484" s="1191">
        <f t="shared" si="3954"/>
        <v>0</v>
      </c>
      <c r="FV484" s="1076">
        <f t="shared" si="3955"/>
        <v>0</v>
      </c>
      <c r="FW484" s="1076">
        <f t="shared" si="3956"/>
        <v>0</v>
      </c>
      <c r="FX484" s="1076">
        <f t="shared" si="3957"/>
        <v>0</v>
      </c>
      <c r="FY484" s="1076">
        <f t="shared" si="3958"/>
        <v>0</v>
      </c>
      <c r="FZ484" s="1076">
        <f t="shared" si="3959"/>
        <v>0</v>
      </c>
      <c r="GA484" s="1076">
        <f t="shared" si="3960"/>
        <v>0</v>
      </c>
      <c r="GB484" s="1076">
        <f t="shared" si="3961"/>
        <v>0</v>
      </c>
      <c r="GC484" s="1076">
        <f t="shared" si="3962"/>
        <v>0</v>
      </c>
      <c r="GD484" s="330">
        <f t="shared" si="3963"/>
        <v>0</v>
      </c>
      <c r="GE484" s="330">
        <f t="shared" si="3964"/>
        <v>0</v>
      </c>
      <c r="GF484" s="330">
        <f t="shared" si="3965"/>
        <v>0</v>
      </c>
      <c r="GG484" s="330">
        <f t="shared" si="3966"/>
        <v>0</v>
      </c>
      <c r="GH484" s="330">
        <f t="shared" si="3967"/>
        <v>0</v>
      </c>
      <c r="GI484" s="330">
        <f t="shared" si="3968"/>
        <v>0</v>
      </c>
      <c r="GJ484" s="330">
        <f t="shared" si="3969"/>
        <v>0</v>
      </c>
      <c r="GK484" s="330">
        <f t="shared" si="3970"/>
        <v>0</v>
      </c>
      <c r="GL484" s="330">
        <f t="shared" si="3971"/>
        <v>0</v>
      </c>
      <c r="GM484" s="330">
        <f t="shared" si="3972"/>
        <v>0</v>
      </c>
      <c r="GN484" s="330">
        <f t="shared" si="3973"/>
        <v>0</v>
      </c>
      <c r="GO484" s="330">
        <f t="shared" si="3974"/>
        <v>0</v>
      </c>
      <c r="GP484" s="330">
        <f t="shared" si="3975"/>
        <v>0</v>
      </c>
      <c r="GQ484" s="330">
        <f t="shared" si="3976"/>
        <v>0</v>
      </c>
      <c r="GR484" s="739"/>
      <c r="GS484" s="739"/>
      <c r="GT484" s="739"/>
      <c r="GU484" s="739"/>
      <c r="GV484" s="739"/>
      <c r="GW484" s="739"/>
      <c r="GX484" s="739"/>
      <c r="GY484" s="739"/>
      <c r="GZ484" s="1362">
        <f t="shared" si="3977"/>
        <v>0</v>
      </c>
      <c r="HA484" s="1215">
        <f t="shared" si="3978"/>
        <v>0</v>
      </c>
      <c r="HB484" s="1215">
        <f t="shared" si="3979"/>
        <v>0</v>
      </c>
      <c r="HC484" s="1215">
        <f t="shared" si="3980"/>
        <v>0</v>
      </c>
      <c r="HD484" s="543">
        <f t="shared" si="3981"/>
        <v>0</v>
      </c>
      <c r="HE484" s="543">
        <f t="shared" si="3982"/>
        <v>0</v>
      </c>
      <c r="HF484" s="328">
        <f t="shared" si="3983"/>
        <v>0</v>
      </c>
      <c r="HG484" s="546">
        <f t="shared" si="3984"/>
        <v>0</v>
      </c>
      <c r="HH484" s="546">
        <f t="shared" si="3985"/>
        <v>0</v>
      </c>
      <c r="HI484" s="546">
        <f t="shared" si="3986"/>
        <v>0</v>
      </c>
      <c r="HJ484" s="546">
        <f t="shared" si="3987"/>
        <v>0</v>
      </c>
      <c r="HK484" s="546">
        <f t="shared" si="3988"/>
        <v>0</v>
      </c>
      <c r="HL484" s="546">
        <f t="shared" si="3989"/>
        <v>0</v>
      </c>
      <c r="HM484" s="546">
        <f t="shared" si="3990"/>
        <v>0</v>
      </c>
      <c r="HN484" s="546">
        <f t="shared" si="3991"/>
        <v>0</v>
      </c>
      <c r="HO484" s="1215">
        <f t="shared" si="3992"/>
        <v>0</v>
      </c>
      <c r="HP484" s="543">
        <f t="shared" si="3993"/>
        <v>0</v>
      </c>
      <c r="HQ484" s="328">
        <f t="shared" si="3994"/>
        <v>0</v>
      </c>
      <c r="HR484" s="546">
        <f t="shared" si="3995"/>
        <v>0</v>
      </c>
      <c r="HS484" s="546">
        <f t="shared" si="3996"/>
        <v>0</v>
      </c>
      <c r="HT484" s="546">
        <f t="shared" si="3997"/>
        <v>0</v>
      </c>
      <c r="HU484" s="546">
        <f t="shared" si="3998"/>
        <v>0</v>
      </c>
      <c r="HV484" s="930">
        <f t="shared" si="3999"/>
        <v>0</v>
      </c>
      <c r="HW484" s="930">
        <f t="shared" si="4000"/>
        <v>0</v>
      </c>
      <c r="HX484" s="930">
        <f t="shared" si="4001"/>
        <v>0</v>
      </c>
      <c r="HY484" s="930">
        <f t="shared" si="4002"/>
        <v>0</v>
      </c>
      <c r="HZ484" s="930">
        <f t="shared" si="4003"/>
        <v>0</v>
      </c>
      <c r="IA484" s="930">
        <f t="shared" si="4004"/>
        <v>0</v>
      </c>
      <c r="IB484" s="930">
        <f t="shared" si="4005"/>
        <v>0</v>
      </c>
      <c r="IC484" s="930">
        <f t="shared" si="4006"/>
        <v>0</v>
      </c>
      <c r="ID484" s="322">
        <f t="shared" si="4007"/>
        <v>0</v>
      </c>
      <c r="IE484" s="322">
        <f t="shared" si="4008"/>
        <v>0</v>
      </c>
      <c r="IF484" s="322">
        <f t="shared" si="4009"/>
        <v>0</v>
      </c>
      <c r="IG484" s="322">
        <f t="shared" si="4010"/>
        <v>0</v>
      </c>
      <c r="IH484" s="322">
        <f t="shared" si="4011"/>
        <v>0</v>
      </c>
      <c r="II484" s="322">
        <f t="shared" si="4012"/>
        <v>0</v>
      </c>
      <c r="IJ484" s="322">
        <f t="shared" si="4013"/>
        <v>0</v>
      </c>
      <c r="IK484" s="322">
        <f t="shared" si="4014"/>
        <v>0</v>
      </c>
      <c r="IL484" s="322">
        <f t="shared" si="4015"/>
        <v>0</v>
      </c>
      <c r="IM484" s="322">
        <f t="shared" si="4016"/>
        <v>0</v>
      </c>
      <c r="IN484" s="322">
        <f t="shared" si="4017"/>
        <v>0</v>
      </c>
      <c r="IO484" s="322">
        <f t="shared" si="4018"/>
        <v>0</v>
      </c>
      <c r="IP484" s="322">
        <f t="shared" si="4019"/>
        <v>0</v>
      </c>
      <c r="IQ484" s="322">
        <f t="shared" si="4020"/>
        <v>0</v>
      </c>
      <c r="IR484" s="739"/>
      <c r="IS484" s="739"/>
      <c r="IT484" s="739"/>
      <c r="IU484" s="739"/>
      <c r="IV484" s="739"/>
      <c r="IW484" s="739"/>
      <c r="IX484" s="739"/>
      <c r="IY484" s="739"/>
      <c r="IZ484" s="1362">
        <f t="shared" si="4021"/>
        <v>0</v>
      </c>
      <c r="JA484" s="1217">
        <f t="shared" si="4066"/>
        <v>0</v>
      </c>
      <c r="JB484" s="1217">
        <f t="shared" si="4067"/>
        <v>0</v>
      </c>
      <c r="JC484" s="1217">
        <f t="shared" si="4068"/>
        <v>0</v>
      </c>
      <c r="JD484" s="545">
        <f t="shared" si="4069"/>
        <v>0</v>
      </c>
      <c r="JE484" s="545">
        <f t="shared" si="4070"/>
        <v>0</v>
      </c>
      <c r="JF484" s="329">
        <f t="shared" si="4071"/>
        <v>0</v>
      </c>
      <c r="JG484" s="550">
        <f t="shared" si="4072"/>
        <v>0</v>
      </c>
      <c r="JH484" s="550">
        <f t="shared" si="4073"/>
        <v>0</v>
      </c>
      <c r="JI484" s="550">
        <f t="shared" si="4074"/>
        <v>0</v>
      </c>
      <c r="JJ484" s="550">
        <f t="shared" si="4075"/>
        <v>0</v>
      </c>
      <c r="JK484" s="550">
        <f t="shared" si="4076"/>
        <v>0</v>
      </c>
      <c r="JL484" s="550">
        <f t="shared" si="4077"/>
        <v>0</v>
      </c>
      <c r="JM484" s="550">
        <f t="shared" si="4078"/>
        <v>0</v>
      </c>
      <c r="JN484" s="550">
        <f t="shared" si="4079"/>
        <v>0</v>
      </c>
      <c r="JO484" s="1217">
        <f t="shared" si="4080"/>
        <v>0</v>
      </c>
      <c r="JP484" s="545">
        <f t="shared" si="4081"/>
        <v>0</v>
      </c>
      <c r="JQ484" s="329">
        <f t="shared" si="4082"/>
        <v>0</v>
      </c>
      <c r="JR484" s="550">
        <f t="shared" si="4083"/>
        <v>0</v>
      </c>
      <c r="JS484" s="550">
        <f t="shared" si="4084"/>
        <v>0</v>
      </c>
      <c r="JT484" s="550">
        <f t="shared" si="4085"/>
        <v>0</v>
      </c>
      <c r="JU484" s="550">
        <f t="shared" si="4086"/>
        <v>0</v>
      </c>
      <c r="JV484" s="932">
        <f t="shared" si="4087"/>
        <v>0</v>
      </c>
      <c r="JW484" s="932">
        <f t="shared" si="4088"/>
        <v>0</v>
      </c>
      <c r="JX484" s="932">
        <f t="shared" si="4089"/>
        <v>0</v>
      </c>
      <c r="JY484" s="932">
        <f t="shared" si="4090"/>
        <v>0</v>
      </c>
      <c r="JZ484" s="932">
        <f t="shared" si="4091"/>
        <v>0</v>
      </c>
      <c r="KA484" s="932">
        <f t="shared" si="4092"/>
        <v>0</v>
      </c>
      <c r="KB484" s="932">
        <f t="shared" si="4093"/>
        <v>0</v>
      </c>
      <c r="KC484" s="932">
        <f t="shared" si="4094"/>
        <v>0</v>
      </c>
      <c r="KD484" s="327">
        <f t="shared" si="4095"/>
        <v>0</v>
      </c>
      <c r="KE484" s="327">
        <f t="shared" si="4096"/>
        <v>0</v>
      </c>
      <c r="KF484" s="327">
        <f t="shared" si="4097"/>
        <v>0</v>
      </c>
      <c r="KG484" s="327">
        <f t="shared" si="4098"/>
        <v>0</v>
      </c>
      <c r="KH484" s="327">
        <f t="shared" si="4099"/>
        <v>0</v>
      </c>
      <c r="KI484" s="327">
        <f t="shared" si="4100"/>
        <v>0</v>
      </c>
      <c r="KJ484" s="327">
        <f t="shared" si="4101"/>
        <v>0</v>
      </c>
      <c r="KK484" s="327">
        <f t="shared" si="4102"/>
        <v>0</v>
      </c>
      <c r="KL484" s="327">
        <f t="shared" si="4103"/>
        <v>0</v>
      </c>
      <c r="KM484" s="327">
        <f t="shared" si="4104"/>
        <v>0</v>
      </c>
      <c r="KN484" s="327">
        <f t="shared" si="4105"/>
        <v>0</v>
      </c>
      <c r="KO484" s="327">
        <f t="shared" si="4106"/>
        <v>0</v>
      </c>
      <c r="KP484" s="327">
        <f t="shared" si="4107"/>
        <v>0</v>
      </c>
      <c r="KQ484" s="327">
        <f t="shared" si="4108"/>
        <v>0</v>
      </c>
      <c r="KR484" s="739"/>
      <c r="KS484" s="739"/>
      <c r="KT484" s="739"/>
      <c r="KU484" s="739"/>
      <c r="KV484" s="739"/>
      <c r="KW484" s="739"/>
      <c r="KX484" s="739"/>
      <c r="KY484" s="739"/>
      <c r="KZ484" s="1362">
        <f t="shared" si="4022"/>
        <v>0</v>
      </c>
      <c r="LA484" s="1217">
        <f t="shared" si="4023"/>
        <v>0</v>
      </c>
      <c r="LB484" s="1217">
        <f t="shared" si="4024"/>
        <v>0</v>
      </c>
      <c r="LC484" s="1217">
        <f t="shared" si="4025"/>
        <v>0</v>
      </c>
      <c r="LD484" s="545">
        <f t="shared" si="4026"/>
        <v>0</v>
      </c>
      <c r="LE484" s="545">
        <f t="shared" si="4027"/>
        <v>0</v>
      </c>
      <c r="LF484" s="329">
        <f t="shared" si="4028"/>
        <v>0</v>
      </c>
      <c r="LG484" s="550">
        <f t="shared" si="4029"/>
        <v>0</v>
      </c>
      <c r="LH484" s="550">
        <f t="shared" si="4030"/>
        <v>0</v>
      </c>
      <c r="LI484" s="550">
        <f t="shared" si="4031"/>
        <v>0</v>
      </c>
      <c r="LJ484" s="550">
        <f t="shared" si="4032"/>
        <v>0</v>
      </c>
      <c r="LK484" s="550">
        <f t="shared" si="4033"/>
        <v>0</v>
      </c>
      <c r="LL484" s="550">
        <f t="shared" si="4034"/>
        <v>0</v>
      </c>
      <c r="LM484" s="550">
        <f t="shared" si="4035"/>
        <v>0</v>
      </c>
      <c r="LN484" s="550">
        <f t="shared" si="4036"/>
        <v>0</v>
      </c>
      <c r="LO484" s="1217">
        <f t="shared" si="4037"/>
        <v>0</v>
      </c>
      <c r="LP484" s="545">
        <f t="shared" si="4038"/>
        <v>0</v>
      </c>
      <c r="LQ484" s="329">
        <f t="shared" si="4039"/>
        <v>0</v>
      </c>
      <c r="LR484" s="550">
        <f t="shared" si="4040"/>
        <v>0</v>
      </c>
      <c r="LS484" s="550">
        <f t="shared" si="4041"/>
        <v>0</v>
      </c>
      <c r="LT484" s="550">
        <f t="shared" si="4042"/>
        <v>0</v>
      </c>
      <c r="LU484" s="550">
        <f t="shared" si="4043"/>
        <v>0</v>
      </c>
      <c r="LV484" s="932">
        <f t="shared" si="4044"/>
        <v>0</v>
      </c>
      <c r="LW484" s="932">
        <f t="shared" si="4045"/>
        <v>0</v>
      </c>
      <c r="LX484" s="932">
        <f t="shared" si="4046"/>
        <v>0</v>
      </c>
      <c r="LY484" s="932">
        <f t="shared" si="4047"/>
        <v>0</v>
      </c>
      <c r="LZ484" s="932">
        <f t="shared" si="4048"/>
        <v>0</v>
      </c>
      <c r="MA484" s="932">
        <f t="shared" si="4049"/>
        <v>0</v>
      </c>
      <c r="MB484" s="932">
        <f t="shared" si="4050"/>
        <v>0</v>
      </c>
      <c r="MC484" s="932">
        <f t="shared" si="4051"/>
        <v>0</v>
      </c>
      <c r="MD484" s="327">
        <f t="shared" si="4052"/>
        <v>0</v>
      </c>
      <c r="ME484" s="327">
        <f t="shared" si="4053"/>
        <v>0</v>
      </c>
      <c r="MF484" s="327">
        <f t="shared" si="4054"/>
        <v>0</v>
      </c>
      <c r="MG484" s="327">
        <f t="shared" si="4055"/>
        <v>0</v>
      </c>
      <c r="MH484" s="327">
        <f t="shared" si="4056"/>
        <v>0</v>
      </c>
      <c r="MI484" s="327">
        <f t="shared" si="4057"/>
        <v>0</v>
      </c>
      <c r="MJ484" s="327">
        <f t="shared" si="4058"/>
        <v>0</v>
      </c>
      <c r="MK484" s="327">
        <f t="shared" si="4059"/>
        <v>0</v>
      </c>
      <c r="ML484" s="327">
        <f t="shared" si="4060"/>
        <v>0</v>
      </c>
      <c r="MM484" s="327">
        <f t="shared" si="4061"/>
        <v>0</v>
      </c>
      <c r="MN484" s="327">
        <f t="shared" si="4062"/>
        <v>0</v>
      </c>
      <c r="MO484" s="327">
        <f t="shared" si="4063"/>
        <v>0</v>
      </c>
      <c r="MP484" s="327">
        <f t="shared" si="4064"/>
        <v>0</v>
      </c>
      <c r="MQ484" s="327">
        <f t="shared" si="4065"/>
        <v>0</v>
      </c>
    </row>
    <row r="485" spans="15:355" s="152" customFormat="1" ht="14.25" customHeight="1" outlineLevel="1" thickBot="1" x14ac:dyDescent="0.3">
      <c r="O485" s="1756"/>
      <c r="S485" s="1756"/>
      <c r="W485" s="1756"/>
      <c r="AA485" s="1756"/>
      <c r="AE485" s="1756"/>
      <c r="AI485" s="1756"/>
      <c r="AM485" s="1756"/>
      <c r="AQ485" s="1756"/>
      <c r="AU485" s="1756"/>
      <c r="AY485" s="1756"/>
      <c r="BQ485" s="1491"/>
      <c r="BR485" s="734">
        <f t="shared" si="3531"/>
        <v>0</v>
      </c>
      <c r="BS485" s="734">
        <f t="shared" si="3532"/>
        <v>0</v>
      </c>
      <c r="BT485" s="742">
        <v>0</v>
      </c>
      <c r="BU485" s="1779"/>
      <c r="BV485" s="1324"/>
      <c r="BW485" s="1248"/>
      <c r="BX485" s="1248"/>
      <c r="BY485" s="1248"/>
      <c r="BZ485" s="1249"/>
      <c r="CA485" s="1249"/>
      <c r="CB485" s="1250"/>
      <c r="CC485" s="1251"/>
      <c r="CD485" s="1251"/>
      <c r="CE485" s="1251"/>
      <c r="CF485" s="1251"/>
      <c r="CG485" s="1763"/>
      <c r="CH485" s="1252"/>
      <c r="CI485" s="1763"/>
      <c r="CJ485" s="1763"/>
      <c r="CK485" s="1253"/>
      <c r="CL485" s="1254"/>
      <c r="CM485" s="1255"/>
      <c r="CN485" s="1256"/>
      <c r="CO485" s="1256"/>
      <c r="CP485" s="1256"/>
      <c r="CQ485" s="1256"/>
      <c r="CR485" s="1764"/>
      <c r="CS485" s="1764"/>
      <c r="CT485" s="1764"/>
      <c r="CU485" s="1764"/>
      <c r="CV485" s="1764"/>
      <c r="CW485" s="1764"/>
      <c r="CX485" s="1764"/>
      <c r="CY485" s="1764"/>
      <c r="CZ485" s="1805"/>
      <c r="DA485" s="1805"/>
      <c r="DB485" s="1805"/>
      <c r="DC485" s="1805"/>
      <c r="DD485" s="1805"/>
      <c r="DE485" s="1258"/>
      <c r="DF485" s="1258"/>
      <c r="DG485" s="1258"/>
      <c r="DH485" s="1258"/>
      <c r="DI485" s="1258"/>
      <c r="DJ485" s="1258"/>
      <c r="DK485" s="1258"/>
      <c r="DL485" s="1258"/>
      <c r="DM485" s="1258"/>
      <c r="DN485" s="1022">
        <v>1</v>
      </c>
      <c r="DO485" s="1193">
        <v>0.94599999999999995</v>
      </c>
      <c r="DP485" s="1194">
        <v>1000</v>
      </c>
      <c r="DQ485" s="1195">
        <f t="shared" si="3889"/>
        <v>1.0570824524312896</v>
      </c>
      <c r="DR485" s="1192">
        <v>0.01</v>
      </c>
      <c r="DS485" s="1192">
        <f t="shared" si="3888"/>
        <v>1.0570824524312896E-5</v>
      </c>
      <c r="DT485" s="1765"/>
      <c r="DU485" s="1766"/>
      <c r="DV485" s="1767"/>
      <c r="DW485" s="1528">
        <f t="shared" si="3933"/>
        <v>0</v>
      </c>
      <c r="DX485" s="1768"/>
      <c r="DY485" s="1768"/>
      <c r="DZ485" s="1768"/>
      <c r="EA485" s="1768"/>
      <c r="EB485" s="1768"/>
      <c r="EC485" s="1768"/>
      <c r="ED485" s="1768"/>
      <c r="EE485" s="1768"/>
      <c r="EF485" s="1768"/>
      <c r="EG485" s="1768"/>
      <c r="EH485" s="1768"/>
      <c r="EI485" s="1768"/>
      <c r="EJ485" s="1768"/>
      <c r="EK485" s="1769"/>
      <c r="EL485" s="1770"/>
      <c r="EM485" s="739"/>
      <c r="EN485" s="739"/>
      <c r="EO485" s="739"/>
      <c r="EP485" s="739"/>
      <c r="EQ485" s="739"/>
      <c r="ER485" s="739"/>
      <c r="ES485" s="739"/>
      <c r="ET485" s="739"/>
      <c r="EU485" s="739"/>
      <c r="EV485" s="739"/>
      <c r="EW485" s="739"/>
      <c r="EX485" s="739"/>
      <c r="EY485" s="739"/>
      <c r="EZ485" s="1348">
        <f t="shared" si="3934"/>
        <v>0</v>
      </c>
      <c r="FA485" s="1203">
        <f t="shared" si="3935"/>
        <v>0</v>
      </c>
      <c r="FB485" s="1203">
        <f t="shared" si="3936"/>
        <v>0</v>
      </c>
      <c r="FC485" s="1203">
        <f t="shared" si="3937"/>
        <v>0</v>
      </c>
      <c r="FD485" s="1190">
        <f t="shared" si="3938"/>
        <v>0</v>
      </c>
      <c r="FE485" s="1190">
        <f t="shared" si="3939"/>
        <v>0</v>
      </c>
      <c r="FF485" s="927">
        <f t="shared" si="3940"/>
        <v>0</v>
      </c>
      <c r="FG485" s="1191">
        <f t="shared" si="3941"/>
        <v>0</v>
      </c>
      <c r="FH485" s="1191">
        <f t="shared" si="3942"/>
        <v>0</v>
      </c>
      <c r="FI485" s="1191">
        <f t="shared" si="3943"/>
        <v>0</v>
      </c>
      <c r="FJ485" s="1191">
        <f t="shared" si="3944"/>
        <v>0</v>
      </c>
      <c r="FK485" s="1191">
        <f t="shared" si="3945"/>
        <v>0</v>
      </c>
      <c r="FL485" s="1191">
        <f t="shared" si="3946"/>
        <v>0</v>
      </c>
      <c r="FM485" s="1191">
        <f t="shared" si="3947"/>
        <v>0</v>
      </c>
      <c r="FN485" s="1191">
        <f t="shared" si="3948"/>
        <v>0</v>
      </c>
      <c r="FO485" s="1203">
        <f t="shared" si="3548"/>
        <v>0</v>
      </c>
      <c r="FP485" s="1190">
        <f t="shared" si="3949"/>
        <v>0</v>
      </c>
      <c r="FQ485" s="927">
        <f t="shared" si="3950"/>
        <v>0</v>
      </c>
      <c r="FR485" s="1191">
        <f t="shared" si="3951"/>
        <v>0</v>
      </c>
      <c r="FS485" s="1191">
        <f t="shared" si="3952"/>
        <v>0</v>
      </c>
      <c r="FT485" s="1191">
        <f t="shared" si="3953"/>
        <v>0</v>
      </c>
      <c r="FU485" s="1191">
        <f t="shared" si="3954"/>
        <v>0</v>
      </c>
      <c r="FV485" s="1076">
        <f t="shared" si="3955"/>
        <v>0</v>
      </c>
      <c r="FW485" s="1076">
        <f t="shared" si="3956"/>
        <v>0</v>
      </c>
      <c r="FX485" s="1076">
        <f t="shared" si="3957"/>
        <v>0</v>
      </c>
      <c r="FY485" s="1076">
        <f t="shared" si="3958"/>
        <v>0</v>
      </c>
      <c r="FZ485" s="1076">
        <f t="shared" si="3959"/>
        <v>0</v>
      </c>
      <c r="GA485" s="1076">
        <f t="shared" si="3960"/>
        <v>0</v>
      </c>
      <c r="GB485" s="1076">
        <f t="shared" si="3961"/>
        <v>0</v>
      </c>
      <c r="GC485" s="1076">
        <f t="shared" si="3962"/>
        <v>0</v>
      </c>
      <c r="GD485" s="330">
        <f t="shared" si="3963"/>
        <v>0</v>
      </c>
      <c r="GE485" s="330">
        <f t="shared" si="3964"/>
        <v>0</v>
      </c>
      <c r="GF485" s="330">
        <f t="shared" si="3965"/>
        <v>0</v>
      </c>
      <c r="GG485" s="330">
        <f t="shared" si="3966"/>
        <v>0</v>
      </c>
      <c r="GH485" s="330">
        <f t="shared" si="3967"/>
        <v>0</v>
      </c>
      <c r="GI485" s="330">
        <f t="shared" si="3968"/>
        <v>0</v>
      </c>
      <c r="GJ485" s="330">
        <f t="shared" si="3969"/>
        <v>0</v>
      </c>
      <c r="GK485" s="330">
        <f t="shared" si="3970"/>
        <v>0</v>
      </c>
      <c r="GL485" s="330">
        <f t="shared" si="3971"/>
        <v>0</v>
      </c>
      <c r="GM485" s="330">
        <f t="shared" si="3972"/>
        <v>0</v>
      </c>
      <c r="GN485" s="330">
        <f t="shared" si="3973"/>
        <v>0</v>
      </c>
      <c r="GO485" s="330">
        <f t="shared" si="3974"/>
        <v>0</v>
      </c>
      <c r="GP485" s="330">
        <f t="shared" si="3975"/>
        <v>0</v>
      </c>
      <c r="GQ485" s="330">
        <f t="shared" si="3976"/>
        <v>0</v>
      </c>
      <c r="GR485" s="739"/>
      <c r="GS485" s="739"/>
      <c r="GT485" s="739"/>
      <c r="GU485" s="739"/>
      <c r="GV485" s="739"/>
      <c r="GW485" s="739"/>
      <c r="GX485" s="739"/>
      <c r="GY485" s="739"/>
      <c r="GZ485" s="1362">
        <f t="shared" si="3977"/>
        <v>0</v>
      </c>
      <c r="HA485" s="1215">
        <f t="shared" si="3978"/>
        <v>0</v>
      </c>
      <c r="HB485" s="1215">
        <f t="shared" si="3979"/>
        <v>0</v>
      </c>
      <c r="HC485" s="1215">
        <f t="shared" si="3980"/>
        <v>0</v>
      </c>
      <c r="HD485" s="543">
        <f t="shared" si="3981"/>
        <v>0</v>
      </c>
      <c r="HE485" s="543">
        <f t="shared" si="3982"/>
        <v>0</v>
      </c>
      <c r="HF485" s="328">
        <f t="shared" si="3983"/>
        <v>0</v>
      </c>
      <c r="HG485" s="546">
        <f t="shared" si="3984"/>
        <v>0</v>
      </c>
      <c r="HH485" s="546">
        <f t="shared" si="3985"/>
        <v>0</v>
      </c>
      <c r="HI485" s="546">
        <f t="shared" si="3986"/>
        <v>0</v>
      </c>
      <c r="HJ485" s="546">
        <f t="shared" si="3987"/>
        <v>0</v>
      </c>
      <c r="HK485" s="546">
        <f t="shared" si="3988"/>
        <v>0</v>
      </c>
      <c r="HL485" s="546">
        <f t="shared" si="3989"/>
        <v>0</v>
      </c>
      <c r="HM485" s="546">
        <f t="shared" si="3990"/>
        <v>0</v>
      </c>
      <c r="HN485" s="546">
        <f t="shared" si="3991"/>
        <v>0</v>
      </c>
      <c r="HO485" s="1215">
        <f t="shared" si="3992"/>
        <v>0</v>
      </c>
      <c r="HP485" s="543">
        <f t="shared" si="3993"/>
        <v>0</v>
      </c>
      <c r="HQ485" s="328">
        <f t="shared" si="3994"/>
        <v>0</v>
      </c>
      <c r="HR485" s="546">
        <f t="shared" si="3995"/>
        <v>0</v>
      </c>
      <c r="HS485" s="546">
        <f t="shared" si="3996"/>
        <v>0</v>
      </c>
      <c r="HT485" s="546">
        <f t="shared" si="3997"/>
        <v>0</v>
      </c>
      <c r="HU485" s="546">
        <f t="shared" si="3998"/>
        <v>0</v>
      </c>
      <c r="HV485" s="930">
        <f t="shared" si="3999"/>
        <v>0</v>
      </c>
      <c r="HW485" s="930">
        <f t="shared" si="4000"/>
        <v>0</v>
      </c>
      <c r="HX485" s="930">
        <f t="shared" si="4001"/>
        <v>0</v>
      </c>
      <c r="HY485" s="930">
        <f t="shared" si="4002"/>
        <v>0</v>
      </c>
      <c r="HZ485" s="930">
        <f t="shared" si="4003"/>
        <v>0</v>
      </c>
      <c r="IA485" s="930">
        <f t="shared" si="4004"/>
        <v>0</v>
      </c>
      <c r="IB485" s="930">
        <f t="shared" si="4005"/>
        <v>0</v>
      </c>
      <c r="IC485" s="930">
        <f t="shared" si="4006"/>
        <v>0</v>
      </c>
      <c r="ID485" s="322">
        <f t="shared" si="4007"/>
        <v>0</v>
      </c>
      <c r="IE485" s="322">
        <f t="shared" si="4008"/>
        <v>0</v>
      </c>
      <c r="IF485" s="322">
        <f t="shared" si="4009"/>
        <v>0</v>
      </c>
      <c r="IG485" s="322">
        <f t="shared" si="4010"/>
        <v>0</v>
      </c>
      <c r="IH485" s="322">
        <f t="shared" si="4011"/>
        <v>0</v>
      </c>
      <c r="II485" s="322">
        <f t="shared" si="4012"/>
        <v>0</v>
      </c>
      <c r="IJ485" s="322">
        <f t="shared" si="4013"/>
        <v>0</v>
      </c>
      <c r="IK485" s="322">
        <f t="shared" si="4014"/>
        <v>0</v>
      </c>
      <c r="IL485" s="322">
        <f t="shared" si="4015"/>
        <v>0</v>
      </c>
      <c r="IM485" s="322">
        <f t="shared" si="4016"/>
        <v>0</v>
      </c>
      <c r="IN485" s="322">
        <f t="shared" si="4017"/>
        <v>0</v>
      </c>
      <c r="IO485" s="322">
        <f t="shared" si="4018"/>
        <v>0</v>
      </c>
      <c r="IP485" s="322">
        <f t="shared" si="4019"/>
        <v>0</v>
      </c>
      <c r="IQ485" s="322">
        <f t="shared" si="4020"/>
        <v>0</v>
      </c>
      <c r="IR485" s="739"/>
      <c r="IS485" s="739"/>
      <c r="IT485" s="739"/>
      <c r="IU485" s="739"/>
      <c r="IV485" s="739"/>
      <c r="IW485" s="739"/>
      <c r="IX485" s="739"/>
      <c r="IY485" s="739"/>
      <c r="IZ485" s="1362">
        <f t="shared" si="4021"/>
        <v>0</v>
      </c>
      <c r="JA485" s="1217">
        <f t="shared" si="4066"/>
        <v>0</v>
      </c>
      <c r="JB485" s="1217">
        <f t="shared" si="4067"/>
        <v>0</v>
      </c>
      <c r="JC485" s="1217">
        <f t="shared" si="4068"/>
        <v>0</v>
      </c>
      <c r="JD485" s="545">
        <f t="shared" si="4069"/>
        <v>0</v>
      </c>
      <c r="JE485" s="545">
        <f t="shared" si="4070"/>
        <v>0</v>
      </c>
      <c r="JF485" s="329">
        <f t="shared" si="4071"/>
        <v>0</v>
      </c>
      <c r="JG485" s="550">
        <f t="shared" si="4072"/>
        <v>0</v>
      </c>
      <c r="JH485" s="550">
        <f t="shared" si="4073"/>
        <v>0</v>
      </c>
      <c r="JI485" s="550">
        <f t="shared" si="4074"/>
        <v>0</v>
      </c>
      <c r="JJ485" s="550">
        <f t="shared" si="4075"/>
        <v>0</v>
      </c>
      <c r="JK485" s="550">
        <f t="shared" si="4076"/>
        <v>0</v>
      </c>
      <c r="JL485" s="550">
        <f t="shared" si="4077"/>
        <v>0</v>
      </c>
      <c r="JM485" s="550">
        <f t="shared" si="4078"/>
        <v>0</v>
      </c>
      <c r="JN485" s="550">
        <f t="shared" si="4079"/>
        <v>0</v>
      </c>
      <c r="JO485" s="1217">
        <f t="shared" si="4080"/>
        <v>0</v>
      </c>
      <c r="JP485" s="545">
        <f t="shared" si="4081"/>
        <v>0</v>
      </c>
      <c r="JQ485" s="329">
        <f t="shared" si="4082"/>
        <v>0</v>
      </c>
      <c r="JR485" s="550">
        <f t="shared" si="4083"/>
        <v>0</v>
      </c>
      <c r="JS485" s="550">
        <f t="shared" si="4084"/>
        <v>0</v>
      </c>
      <c r="JT485" s="550">
        <f t="shared" si="4085"/>
        <v>0</v>
      </c>
      <c r="JU485" s="550">
        <f t="shared" si="4086"/>
        <v>0</v>
      </c>
      <c r="JV485" s="932">
        <f t="shared" si="4087"/>
        <v>0</v>
      </c>
      <c r="JW485" s="932">
        <f t="shared" si="4088"/>
        <v>0</v>
      </c>
      <c r="JX485" s="932">
        <f t="shared" si="4089"/>
        <v>0</v>
      </c>
      <c r="JY485" s="932">
        <f t="shared" si="4090"/>
        <v>0</v>
      </c>
      <c r="JZ485" s="932">
        <f t="shared" si="4091"/>
        <v>0</v>
      </c>
      <c r="KA485" s="932">
        <f t="shared" si="4092"/>
        <v>0</v>
      </c>
      <c r="KB485" s="932">
        <f t="shared" si="4093"/>
        <v>0</v>
      </c>
      <c r="KC485" s="932">
        <f t="shared" si="4094"/>
        <v>0</v>
      </c>
      <c r="KD485" s="327">
        <f t="shared" si="4095"/>
        <v>0</v>
      </c>
      <c r="KE485" s="327">
        <f t="shared" si="4096"/>
        <v>0</v>
      </c>
      <c r="KF485" s="327">
        <f t="shared" si="4097"/>
        <v>0</v>
      </c>
      <c r="KG485" s="327">
        <f t="shared" si="4098"/>
        <v>0</v>
      </c>
      <c r="KH485" s="327">
        <f t="shared" si="4099"/>
        <v>0</v>
      </c>
      <c r="KI485" s="327">
        <f t="shared" si="4100"/>
        <v>0</v>
      </c>
      <c r="KJ485" s="327">
        <f t="shared" si="4101"/>
        <v>0</v>
      </c>
      <c r="KK485" s="327">
        <f t="shared" si="4102"/>
        <v>0</v>
      </c>
      <c r="KL485" s="327">
        <f t="shared" si="4103"/>
        <v>0</v>
      </c>
      <c r="KM485" s="327">
        <f t="shared" si="4104"/>
        <v>0</v>
      </c>
      <c r="KN485" s="327">
        <f t="shared" si="4105"/>
        <v>0</v>
      </c>
      <c r="KO485" s="327">
        <f t="shared" si="4106"/>
        <v>0</v>
      </c>
      <c r="KP485" s="327">
        <f t="shared" si="4107"/>
        <v>0</v>
      </c>
      <c r="KQ485" s="327">
        <f t="shared" si="4108"/>
        <v>0</v>
      </c>
      <c r="KR485" s="739"/>
      <c r="KS485" s="739"/>
      <c r="KT485" s="739"/>
      <c r="KU485" s="739"/>
      <c r="KV485" s="739"/>
      <c r="KW485" s="739"/>
      <c r="KX485" s="739"/>
      <c r="KY485" s="739"/>
      <c r="KZ485" s="1362">
        <f t="shared" si="4022"/>
        <v>0</v>
      </c>
      <c r="LA485" s="1217">
        <f t="shared" si="4023"/>
        <v>0</v>
      </c>
      <c r="LB485" s="1217">
        <f t="shared" si="4024"/>
        <v>0</v>
      </c>
      <c r="LC485" s="1217">
        <f t="shared" si="4025"/>
        <v>0</v>
      </c>
      <c r="LD485" s="545">
        <f t="shared" si="4026"/>
        <v>0</v>
      </c>
      <c r="LE485" s="545">
        <f t="shared" si="4027"/>
        <v>0</v>
      </c>
      <c r="LF485" s="329">
        <f t="shared" si="4028"/>
        <v>0</v>
      </c>
      <c r="LG485" s="550">
        <f t="shared" si="4029"/>
        <v>0</v>
      </c>
      <c r="LH485" s="550">
        <f t="shared" si="4030"/>
        <v>0</v>
      </c>
      <c r="LI485" s="550">
        <f t="shared" si="4031"/>
        <v>0</v>
      </c>
      <c r="LJ485" s="550">
        <f t="shared" si="4032"/>
        <v>0</v>
      </c>
      <c r="LK485" s="550">
        <f t="shared" si="4033"/>
        <v>0</v>
      </c>
      <c r="LL485" s="550">
        <f t="shared" si="4034"/>
        <v>0</v>
      </c>
      <c r="LM485" s="550">
        <f t="shared" si="4035"/>
        <v>0</v>
      </c>
      <c r="LN485" s="550">
        <f t="shared" si="4036"/>
        <v>0</v>
      </c>
      <c r="LO485" s="1217">
        <f t="shared" si="4037"/>
        <v>0</v>
      </c>
      <c r="LP485" s="545">
        <f t="shared" si="4038"/>
        <v>0</v>
      </c>
      <c r="LQ485" s="329">
        <f t="shared" si="4039"/>
        <v>0</v>
      </c>
      <c r="LR485" s="550">
        <f t="shared" si="4040"/>
        <v>0</v>
      </c>
      <c r="LS485" s="550">
        <f t="shared" si="4041"/>
        <v>0</v>
      </c>
      <c r="LT485" s="550">
        <f t="shared" si="4042"/>
        <v>0</v>
      </c>
      <c r="LU485" s="550">
        <f t="shared" si="4043"/>
        <v>0</v>
      </c>
      <c r="LV485" s="932">
        <f t="shared" si="4044"/>
        <v>0</v>
      </c>
      <c r="LW485" s="932">
        <f t="shared" si="4045"/>
        <v>0</v>
      </c>
      <c r="LX485" s="932">
        <f t="shared" si="4046"/>
        <v>0</v>
      </c>
      <c r="LY485" s="932">
        <f t="shared" si="4047"/>
        <v>0</v>
      </c>
      <c r="LZ485" s="932">
        <f t="shared" si="4048"/>
        <v>0</v>
      </c>
      <c r="MA485" s="932">
        <f t="shared" si="4049"/>
        <v>0</v>
      </c>
      <c r="MB485" s="932">
        <f t="shared" si="4050"/>
        <v>0</v>
      </c>
      <c r="MC485" s="932">
        <f t="shared" si="4051"/>
        <v>0</v>
      </c>
      <c r="MD485" s="327">
        <f t="shared" si="4052"/>
        <v>0</v>
      </c>
      <c r="ME485" s="327">
        <f t="shared" si="4053"/>
        <v>0</v>
      </c>
      <c r="MF485" s="327">
        <f t="shared" si="4054"/>
        <v>0</v>
      </c>
      <c r="MG485" s="327">
        <f t="shared" si="4055"/>
        <v>0</v>
      </c>
      <c r="MH485" s="327">
        <f t="shared" si="4056"/>
        <v>0</v>
      </c>
      <c r="MI485" s="327">
        <f t="shared" si="4057"/>
        <v>0</v>
      </c>
      <c r="MJ485" s="327">
        <f t="shared" si="4058"/>
        <v>0</v>
      </c>
      <c r="MK485" s="327">
        <f t="shared" si="4059"/>
        <v>0</v>
      </c>
      <c r="ML485" s="327">
        <f t="shared" si="4060"/>
        <v>0</v>
      </c>
      <c r="MM485" s="327">
        <f t="shared" si="4061"/>
        <v>0</v>
      </c>
      <c r="MN485" s="327">
        <f t="shared" si="4062"/>
        <v>0</v>
      </c>
      <c r="MO485" s="327">
        <f t="shared" si="4063"/>
        <v>0</v>
      </c>
      <c r="MP485" s="327">
        <f t="shared" si="4064"/>
        <v>0</v>
      </c>
      <c r="MQ485" s="327">
        <f t="shared" si="4065"/>
        <v>0</v>
      </c>
    </row>
    <row r="486" spans="15:355" s="152" customFormat="1" ht="14.25" customHeight="1" outlineLevel="1" thickBot="1" x14ac:dyDescent="0.3">
      <c r="O486" s="1756"/>
      <c r="S486" s="1756"/>
      <c r="W486" s="1756"/>
      <c r="AA486" s="1756"/>
      <c r="AE486" s="1756"/>
      <c r="AI486" s="1756"/>
      <c r="AM486" s="1756"/>
      <c r="AQ486" s="1756"/>
      <c r="AU486" s="1756"/>
      <c r="AY486" s="1756"/>
      <c r="BQ486" s="1491"/>
      <c r="BR486" s="734">
        <f t="shared" si="3531"/>
        <v>0</v>
      </c>
      <c r="BS486" s="734">
        <f t="shared" si="3532"/>
        <v>0</v>
      </c>
      <c r="BT486" s="742">
        <v>0</v>
      </c>
      <c r="BU486" s="1779"/>
      <c r="BV486" s="1324"/>
      <c r="BW486" s="1248"/>
      <c r="BX486" s="1248"/>
      <c r="BY486" s="1248"/>
      <c r="BZ486" s="1249"/>
      <c r="CA486" s="1249"/>
      <c r="CB486" s="1250"/>
      <c r="CC486" s="1251"/>
      <c r="CD486" s="1251"/>
      <c r="CE486" s="1251"/>
      <c r="CF486" s="1251"/>
      <c r="CG486" s="1763"/>
      <c r="CH486" s="1252"/>
      <c r="CI486" s="1763"/>
      <c r="CJ486" s="1763"/>
      <c r="CK486" s="1253"/>
      <c r="CL486" s="1254"/>
      <c r="CM486" s="1255"/>
      <c r="CN486" s="1256"/>
      <c r="CO486" s="1256"/>
      <c r="CP486" s="1256"/>
      <c r="CQ486" s="1256"/>
      <c r="CR486" s="1764"/>
      <c r="CS486" s="1764"/>
      <c r="CT486" s="1764"/>
      <c r="CU486" s="1764"/>
      <c r="CV486" s="1764"/>
      <c r="CW486" s="1764"/>
      <c r="CX486" s="1764"/>
      <c r="CY486" s="1764"/>
      <c r="CZ486" s="1805"/>
      <c r="DA486" s="1805"/>
      <c r="DB486" s="1805"/>
      <c r="DC486" s="1805"/>
      <c r="DD486" s="1805"/>
      <c r="DE486" s="1258"/>
      <c r="DF486" s="1258"/>
      <c r="DG486" s="1258"/>
      <c r="DH486" s="1258"/>
      <c r="DI486" s="1258"/>
      <c r="DJ486" s="1258"/>
      <c r="DK486" s="1258"/>
      <c r="DL486" s="1258"/>
      <c r="DM486" s="1258"/>
      <c r="DN486" s="1022">
        <v>1</v>
      </c>
      <c r="DO486" s="1193">
        <v>0.94599999999999995</v>
      </c>
      <c r="DP486" s="1194">
        <v>1000</v>
      </c>
      <c r="DQ486" s="1195">
        <f t="shared" si="3889"/>
        <v>1.0570824524312896</v>
      </c>
      <c r="DR486" s="1192">
        <v>0.01</v>
      </c>
      <c r="DS486" s="1192">
        <f t="shared" si="3888"/>
        <v>1.0570824524312896E-5</v>
      </c>
      <c r="DT486" s="1765"/>
      <c r="DU486" s="1766"/>
      <c r="DV486" s="1767"/>
      <c r="DW486" s="1528">
        <f t="shared" si="3933"/>
        <v>0</v>
      </c>
      <c r="DX486" s="1768"/>
      <c r="DY486" s="1768"/>
      <c r="DZ486" s="1768"/>
      <c r="EA486" s="1768"/>
      <c r="EB486" s="1768"/>
      <c r="EC486" s="1768"/>
      <c r="ED486" s="1768"/>
      <c r="EE486" s="1768"/>
      <c r="EF486" s="1768"/>
      <c r="EG486" s="1768"/>
      <c r="EH486" s="1768"/>
      <c r="EI486" s="1768"/>
      <c r="EJ486" s="1768"/>
      <c r="EK486" s="1769"/>
      <c r="EL486" s="1770"/>
      <c r="EM486" s="739"/>
      <c r="EN486" s="739"/>
      <c r="EO486" s="739"/>
      <c r="EP486" s="739"/>
      <c r="EQ486" s="739"/>
      <c r="ER486" s="739"/>
      <c r="ES486" s="739"/>
      <c r="ET486" s="739"/>
      <c r="EU486" s="739"/>
      <c r="EV486" s="739"/>
      <c r="EW486" s="739"/>
      <c r="EX486" s="739"/>
      <c r="EY486" s="739"/>
      <c r="EZ486" s="1348">
        <f t="shared" si="3934"/>
        <v>0</v>
      </c>
      <c r="FA486" s="1203">
        <f t="shared" si="3935"/>
        <v>0</v>
      </c>
      <c r="FB486" s="1203">
        <f t="shared" si="3936"/>
        <v>0</v>
      </c>
      <c r="FC486" s="1203">
        <f t="shared" si="3937"/>
        <v>0</v>
      </c>
      <c r="FD486" s="1190">
        <f t="shared" si="3938"/>
        <v>0</v>
      </c>
      <c r="FE486" s="1190">
        <f t="shared" si="3939"/>
        <v>0</v>
      </c>
      <c r="FF486" s="927">
        <f t="shared" si="3940"/>
        <v>0</v>
      </c>
      <c r="FG486" s="1191">
        <f t="shared" si="3941"/>
        <v>0</v>
      </c>
      <c r="FH486" s="1191">
        <f t="shared" si="3942"/>
        <v>0</v>
      </c>
      <c r="FI486" s="1191">
        <f t="shared" si="3943"/>
        <v>0</v>
      </c>
      <c r="FJ486" s="1191">
        <f t="shared" si="3944"/>
        <v>0</v>
      </c>
      <c r="FK486" s="1191">
        <f t="shared" si="3945"/>
        <v>0</v>
      </c>
      <c r="FL486" s="1191">
        <f t="shared" si="3946"/>
        <v>0</v>
      </c>
      <c r="FM486" s="1191">
        <f t="shared" si="3947"/>
        <v>0</v>
      </c>
      <c r="FN486" s="1191">
        <f t="shared" si="3948"/>
        <v>0</v>
      </c>
      <c r="FO486" s="1203">
        <f t="shared" si="3548"/>
        <v>0</v>
      </c>
      <c r="FP486" s="1190">
        <f t="shared" si="3949"/>
        <v>0</v>
      </c>
      <c r="FQ486" s="927">
        <f t="shared" si="3950"/>
        <v>0</v>
      </c>
      <c r="FR486" s="1191">
        <f t="shared" si="3951"/>
        <v>0</v>
      </c>
      <c r="FS486" s="1191">
        <f t="shared" si="3952"/>
        <v>0</v>
      </c>
      <c r="FT486" s="1191">
        <f t="shared" si="3953"/>
        <v>0</v>
      </c>
      <c r="FU486" s="1191">
        <f t="shared" si="3954"/>
        <v>0</v>
      </c>
      <c r="FV486" s="1076">
        <f t="shared" si="3955"/>
        <v>0</v>
      </c>
      <c r="FW486" s="1076">
        <f t="shared" si="3956"/>
        <v>0</v>
      </c>
      <c r="FX486" s="1076">
        <f t="shared" si="3957"/>
        <v>0</v>
      </c>
      <c r="FY486" s="1076">
        <f t="shared" si="3958"/>
        <v>0</v>
      </c>
      <c r="FZ486" s="1076">
        <f t="shared" si="3959"/>
        <v>0</v>
      </c>
      <c r="GA486" s="1076">
        <f t="shared" si="3960"/>
        <v>0</v>
      </c>
      <c r="GB486" s="1076">
        <f t="shared" si="3961"/>
        <v>0</v>
      </c>
      <c r="GC486" s="1076">
        <f t="shared" si="3962"/>
        <v>0</v>
      </c>
      <c r="GD486" s="330">
        <f t="shared" si="3963"/>
        <v>0</v>
      </c>
      <c r="GE486" s="330">
        <f t="shared" si="3964"/>
        <v>0</v>
      </c>
      <c r="GF486" s="330">
        <f t="shared" si="3965"/>
        <v>0</v>
      </c>
      <c r="GG486" s="330">
        <f t="shared" si="3966"/>
        <v>0</v>
      </c>
      <c r="GH486" s="330">
        <f t="shared" si="3967"/>
        <v>0</v>
      </c>
      <c r="GI486" s="330">
        <f t="shared" si="3968"/>
        <v>0</v>
      </c>
      <c r="GJ486" s="330">
        <f t="shared" si="3969"/>
        <v>0</v>
      </c>
      <c r="GK486" s="330">
        <f t="shared" si="3970"/>
        <v>0</v>
      </c>
      <c r="GL486" s="330">
        <f t="shared" si="3971"/>
        <v>0</v>
      </c>
      <c r="GM486" s="330">
        <f t="shared" si="3972"/>
        <v>0</v>
      </c>
      <c r="GN486" s="330">
        <f t="shared" si="3973"/>
        <v>0</v>
      </c>
      <c r="GO486" s="330">
        <f t="shared" si="3974"/>
        <v>0</v>
      </c>
      <c r="GP486" s="330">
        <f t="shared" si="3975"/>
        <v>0</v>
      </c>
      <c r="GQ486" s="330">
        <f t="shared" si="3976"/>
        <v>0</v>
      </c>
      <c r="GR486" s="739"/>
      <c r="GS486" s="739"/>
      <c r="GT486" s="739"/>
      <c r="GU486" s="739"/>
      <c r="GV486" s="739"/>
      <c r="GW486" s="739"/>
      <c r="GX486" s="739"/>
      <c r="GY486" s="739"/>
      <c r="GZ486" s="1362">
        <f t="shared" si="3977"/>
        <v>0</v>
      </c>
      <c r="HA486" s="1215">
        <f t="shared" si="3978"/>
        <v>0</v>
      </c>
      <c r="HB486" s="1215">
        <f t="shared" si="3979"/>
        <v>0</v>
      </c>
      <c r="HC486" s="1215">
        <f t="shared" si="3980"/>
        <v>0</v>
      </c>
      <c r="HD486" s="543">
        <f t="shared" si="3981"/>
        <v>0</v>
      </c>
      <c r="HE486" s="543">
        <f t="shared" si="3982"/>
        <v>0</v>
      </c>
      <c r="HF486" s="328">
        <f t="shared" si="3983"/>
        <v>0</v>
      </c>
      <c r="HG486" s="546">
        <f t="shared" si="3984"/>
        <v>0</v>
      </c>
      <c r="HH486" s="546">
        <f t="shared" si="3985"/>
        <v>0</v>
      </c>
      <c r="HI486" s="546">
        <f t="shared" si="3986"/>
        <v>0</v>
      </c>
      <c r="HJ486" s="546">
        <f t="shared" si="3987"/>
        <v>0</v>
      </c>
      <c r="HK486" s="546">
        <f t="shared" si="3988"/>
        <v>0</v>
      </c>
      <c r="HL486" s="546">
        <f t="shared" si="3989"/>
        <v>0</v>
      </c>
      <c r="HM486" s="546">
        <f t="shared" si="3990"/>
        <v>0</v>
      </c>
      <c r="HN486" s="546">
        <f t="shared" si="3991"/>
        <v>0</v>
      </c>
      <c r="HO486" s="1215">
        <f t="shared" si="3992"/>
        <v>0</v>
      </c>
      <c r="HP486" s="543">
        <f t="shared" si="3993"/>
        <v>0</v>
      </c>
      <c r="HQ486" s="328">
        <f t="shared" si="3994"/>
        <v>0</v>
      </c>
      <c r="HR486" s="546">
        <f t="shared" si="3995"/>
        <v>0</v>
      </c>
      <c r="HS486" s="546">
        <f t="shared" si="3996"/>
        <v>0</v>
      </c>
      <c r="HT486" s="546">
        <f t="shared" si="3997"/>
        <v>0</v>
      </c>
      <c r="HU486" s="546">
        <f t="shared" si="3998"/>
        <v>0</v>
      </c>
      <c r="HV486" s="930">
        <f t="shared" si="3999"/>
        <v>0</v>
      </c>
      <c r="HW486" s="930">
        <f t="shared" si="4000"/>
        <v>0</v>
      </c>
      <c r="HX486" s="930">
        <f t="shared" si="4001"/>
        <v>0</v>
      </c>
      <c r="HY486" s="930">
        <f t="shared" si="4002"/>
        <v>0</v>
      </c>
      <c r="HZ486" s="930">
        <f t="shared" si="4003"/>
        <v>0</v>
      </c>
      <c r="IA486" s="930">
        <f t="shared" si="4004"/>
        <v>0</v>
      </c>
      <c r="IB486" s="930">
        <f t="shared" si="4005"/>
        <v>0</v>
      </c>
      <c r="IC486" s="930">
        <f t="shared" si="4006"/>
        <v>0</v>
      </c>
      <c r="ID486" s="322">
        <f t="shared" si="4007"/>
        <v>0</v>
      </c>
      <c r="IE486" s="322">
        <f t="shared" si="4008"/>
        <v>0</v>
      </c>
      <c r="IF486" s="322">
        <f t="shared" si="4009"/>
        <v>0</v>
      </c>
      <c r="IG486" s="322">
        <f t="shared" si="4010"/>
        <v>0</v>
      </c>
      <c r="IH486" s="322">
        <f t="shared" si="4011"/>
        <v>0</v>
      </c>
      <c r="II486" s="322">
        <f t="shared" si="4012"/>
        <v>0</v>
      </c>
      <c r="IJ486" s="322">
        <f t="shared" si="4013"/>
        <v>0</v>
      </c>
      <c r="IK486" s="322">
        <f t="shared" si="4014"/>
        <v>0</v>
      </c>
      <c r="IL486" s="322">
        <f t="shared" si="4015"/>
        <v>0</v>
      </c>
      <c r="IM486" s="322">
        <f t="shared" si="4016"/>
        <v>0</v>
      </c>
      <c r="IN486" s="322">
        <f t="shared" si="4017"/>
        <v>0</v>
      </c>
      <c r="IO486" s="322">
        <f t="shared" si="4018"/>
        <v>0</v>
      </c>
      <c r="IP486" s="322">
        <f t="shared" si="4019"/>
        <v>0</v>
      </c>
      <c r="IQ486" s="322">
        <f t="shared" si="4020"/>
        <v>0</v>
      </c>
      <c r="IR486" s="739"/>
      <c r="IS486" s="739"/>
      <c r="IT486" s="739"/>
      <c r="IU486" s="739"/>
      <c r="IV486" s="739"/>
      <c r="IW486" s="739"/>
      <c r="IX486" s="739"/>
      <c r="IY486" s="739"/>
      <c r="IZ486" s="1362">
        <f t="shared" si="4021"/>
        <v>0</v>
      </c>
      <c r="JA486" s="1217">
        <f t="shared" si="4066"/>
        <v>0</v>
      </c>
      <c r="JB486" s="1217">
        <f t="shared" si="4067"/>
        <v>0</v>
      </c>
      <c r="JC486" s="1217">
        <f t="shared" si="4068"/>
        <v>0</v>
      </c>
      <c r="JD486" s="545">
        <f t="shared" si="4069"/>
        <v>0</v>
      </c>
      <c r="JE486" s="545">
        <f t="shared" si="4070"/>
        <v>0</v>
      </c>
      <c r="JF486" s="329">
        <f t="shared" si="4071"/>
        <v>0</v>
      </c>
      <c r="JG486" s="550">
        <f t="shared" si="4072"/>
        <v>0</v>
      </c>
      <c r="JH486" s="550">
        <f t="shared" si="4073"/>
        <v>0</v>
      </c>
      <c r="JI486" s="550">
        <f t="shared" si="4074"/>
        <v>0</v>
      </c>
      <c r="JJ486" s="550">
        <f t="shared" si="4075"/>
        <v>0</v>
      </c>
      <c r="JK486" s="550">
        <f t="shared" si="4076"/>
        <v>0</v>
      </c>
      <c r="JL486" s="550">
        <f t="shared" si="4077"/>
        <v>0</v>
      </c>
      <c r="JM486" s="550">
        <f t="shared" si="4078"/>
        <v>0</v>
      </c>
      <c r="JN486" s="550">
        <f t="shared" si="4079"/>
        <v>0</v>
      </c>
      <c r="JO486" s="1217">
        <f t="shared" si="4080"/>
        <v>0</v>
      </c>
      <c r="JP486" s="545">
        <f t="shared" si="4081"/>
        <v>0</v>
      </c>
      <c r="JQ486" s="329">
        <f t="shared" si="4082"/>
        <v>0</v>
      </c>
      <c r="JR486" s="550">
        <f t="shared" si="4083"/>
        <v>0</v>
      </c>
      <c r="JS486" s="550">
        <f t="shared" si="4084"/>
        <v>0</v>
      </c>
      <c r="JT486" s="550">
        <f t="shared" si="4085"/>
        <v>0</v>
      </c>
      <c r="JU486" s="550">
        <f t="shared" si="4086"/>
        <v>0</v>
      </c>
      <c r="JV486" s="932">
        <f t="shared" si="4087"/>
        <v>0</v>
      </c>
      <c r="JW486" s="932">
        <f t="shared" si="4088"/>
        <v>0</v>
      </c>
      <c r="JX486" s="932">
        <f t="shared" si="4089"/>
        <v>0</v>
      </c>
      <c r="JY486" s="932">
        <f t="shared" si="4090"/>
        <v>0</v>
      </c>
      <c r="JZ486" s="932">
        <f t="shared" si="4091"/>
        <v>0</v>
      </c>
      <c r="KA486" s="932">
        <f t="shared" si="4092"/>
        <v>0</v>
      </c>
      <c r="KB486" s="932">
        <f t="shared" si="4093"/>
        <v>0</v>
      </c>
      <c r="KC486" s="932">
        <f t="shared" si="4094"/>
        <v>0</v>
      </c>
      <c r="KD486" s="327">
        <f t="shared" si="4095"/>
        <v>0</v>
      </c>
      <c r="KE486" s="327">
        <f t="shared" si="4096"/>
        <v>0</v>
      </c>
      <c r="KF486" s="327">
        <f t="shared" si="4097"/>
        <v>0</v>
      </c>
      <c r="KG486" s="327">
        <f t="shared" si="4098"/>
        <v>0</v>
      </c>
      <c r="KH486" s="327">
        <f t="shared" si="4099"/>
        <v>0</v>
      </c>
      <c r="KI486" s="327">
        <f t="shared" si="4100"/>
        <v>0</v>
      </c>
      <c r="KJ486" s="327">
        <f t="shared" si="4101"/>
        <v>0</v>
      </c>
      <c r="KK486" s="327">
        <f t="shared" si="4102"/>
        <v>0</v>
      </c>
      <c r="KL486" s="327">
        <f t="shared" si="4103"/>
        <v>0</v>
      </c>
      <c r="KM486" s="327">
        <f t="shared" si="4104"/>
        <v>0</v>
      </c>
      <c r="KN486" s="327">
        <f t="shared" si="4105"/>
        <v>0</v>
      </c>
      <c r="KO486" s="327">
        <f t="shared" si="4106"/>
        <v>0</v>
      </c>
      <c r="KP486" s="327">
        <f t="shared" si="4107"/>
        <v>0</v>
      </c>
      <c r="KQ486" s="327">
        <f t="shared" si="4108"/>
        <v>0</v>
      </c>
      <c r="KR486" s="739"/>
      <c r="KS486" s="739"/>
      <c r="KT486" s="739"/>
      <c r="KU486" s="739"/>
      <c r="KV486" s="739"/>
      <c r="KW486" s="739"/>
      <c r="KX486" s="739"/>
      <c r="KY486" s="739"/>
      <c r="KZ486" s="1362">
        <f t="shared" si="4022"/>
        <v>0</v>
      </c>
      <c r="LA486" s="1217">
        <f t="shared" si="4023"/>
        <v>0</v>
      </c>
      <c r="LB486" s="1217">
        <f t="shared" si="4024"/>
        <v>0</v>
      </c>
      <c r="LC486" s="1217">
        <f t="shared" si="4025"/>
        <v>0</v>
      </c>
      <c r="LD486" s="545">
        <f t="shared" si="4026"/>
        <v>0</v>
      </c>
      <c r="LE486" s="545">
        <f t="shared" si="4027"/>
        <v>0</v>
      </c>
      <c r="LF486" s="329">
        <f t="shared" si="4028"/>
        <v>0</v>
      </c>
      <c r="LG486" s="550">
        <f t="shared" si="4029"/>
        <v>0</v>
      </c>
      <c r="LH486" s="550">
        <f t="shared" si="4030"/>
        <v>0</v>
      </c>
      <c r="LI486" s="550">
        <f t="shared" si="4031"/>
        <v>0</v>
      </c>
      <c r="LJ486" s="550">
        <f t="shared" si="4032"/>
        <v>0</v>
      </c>
      <c r="LK486" s="550">
        <f t="shared" si="4033"/>
        <v>0</v>
      </c>
      <c r="LL486" s="550">
        <f t="shared" si="4034"/>
        <v>0</v>
      </c>
      <c r="LM486" s="550">
        <f t="shared" si="4035"/>
        <v>0</v>
      </c>
      <c r="LN486" s="550">
        <f t="shared" si="4036"/>
        <v>0</v>
      </c>
      <c r="LO486" s="1217">
        <f t="shared" si="4037"/>
        <v>0</v>
      </c>
      <c r="LP486" s="545">
        <f t="shared" si="4038"/>
        <v>0</v>
      </c>
      <c r="LQ486" s="329">
        <f t="shared" si="4039"/>
        <v>0</v>
      </c>
      <c r="LR486" s="550">
        <f t="shared" si="4040"/>
        <v>0</v>
      </c>
      <c r="LS486" s="550">
        <f t="shared" si="4041"/>
        <v>0</v>
      </c>
      <c r="LT486" s="550">
        <f t="shared" si="4042"/>
        <v>0</v>
      </c>
      <c r="LU486" s="550">
        <f t="shared" si="4043"/>
        <v>0</v>
      </c>
      <c r="LV486" s="932">
        <f t="shared" si="4044"/>
        <v>0</v>
      </c>
      <c r="LW486" s="932">
        <f t="shared" si="4045"/>
        <v>0</v>
      </c>
      <c r="LX486" s="932">
        <f t="shared" si="4046"/>
        <v>0</v>
      </c>
      <c r="LY486" s="932">
        <f t="shared" si="4047"/>
        <v>0</v>
      </c>
      <c r="LZ486" s="932">
        <f t="shared" si="4048"/>
        <v>0</v>
      </c>
      <c r="MA486" s="932">
        <f t="shared" si="4049"/>
        <v>0</v>
      </c>
      <c r="MB486" s="932">
        <f t="shared" si="4050"/>
        <v>0</v>
      </c>
      <c r="MC486" s="932">
        <f t="shared" si="4051"/>
        <v>0</v>
      </c>
      <c r="MD486" s="327">
        <f t="shared" si="4052"/>
        <v>0</v>
      </c>
      <c r="ME486" s="327">
        <f t="shared" si="4053"/>
        <v>0</v>
      </c>
      <c r="MF486" s="327">
        <f t="shared" si="4054"/>
        <v>0</v>
      </c>
      <c r="MG486" s="327">
        <f t="shared" si="4055"/>
        <v>0</v>
      </c>
      <c r="MH486" s="327">
        <f t="shared" si="4056"/>
        <v>0</v>
      </c>
      <c r="MI486" s="327">
        <f t="shared" si="4057"/>
        <v>0</v>
      </c>
      <c r="MJ486" s="327">
        <f t="shared" si="4058"/>
        <v>0</v>
      </c>
      <c r="MK486" s="327">
        <f t="shared" si="4059"/>
        <v>0</v>
      </c>
      <c r="ML486" s="327">
        <f t="shared" si="4060"/>
        <v>0</v>
      </c>
      <c r="MM486" s="327">
        <f t="shared" si="4061"/>
        <v>0</v>
      </c>
      <c r="MN486" s="327">
        <f t="shared" si="4062"/>
        <v>0</v>
      </c>
      <c r="MO486" s="327">
        <f t="shared" si="4063"/>
        <v>0</v>
      </c>
      <c r="MP486" s="327">
        <f t="shared" si="4064"/>
        <v>0</v>
      </c>
      <c r="MQ486" s="327">
        <f t="shared" si="4065"/>
        <v>0</v>
      </c>
    </row>
    <row r="487" spans="15:355" s="152" customFormat="1" ht="14.25" customHeight="1" outlineLevel="1" thickBot="1" x14ac:dyDescent="0.3">
      <c r="O487" s="1756"/>
      <c r="S487" s="1756"/>
      <c r="W487" s="1756"/>
      <c r="AA487" s="1756"/>
      <c r="AE487" s="1756"/>
      <c r="AI487" s="1756"/>
      <c r="AM487" s="1756"/>
      <c r="AQ487" s="1756"/>
      <c r="AU487" s="1756"/>
      <c r="AY487" s="1756"/>
      <c r="BQ487" s="1491"/>
      <c r="BR487" s="734">
        <f t="shared" si="3531"/>
        <v>0</v>
      </c>
      <c r="BS487" s="734">
        <f t="shared" si="3532"/>
        <v>0</v>
      </c>
      <c r="BT487" s="742">
        <v>0</v>
      </c>
      <c r="BU487" s="1779"/>
      <c r="BV487" s="1324"/>
      <c r="BW487" s="1248"/>
      <c r="BX487" s="1248"/>
      <c r="BY487" s="1248"/>
      <c r="BZ487" s="1249"/>
      <c r="CA487" s="1249"/>
      <c r="CB487" s="1250"/>
      <c r="CC487" s="1251"/>
      <c r="CD487" s="1251"/>
      <c r="CE487" s="1251"/>
      <c r="CF487" s="1251"/>
      <c r="CG487" s="1763"/>
      <c r="CH487" s="1252"/>
      <c r="CI487" s="1763"/>
      <c r="CJ487" s="1763"/>
      <c r="CK487" s="1253"/>
      <c r="CL487" s="1254"/>
      <c r="CM487" s="1255"/>
      <c r="CN487" s="1256"/>
      <c r="CO487" s="1256"/>
      <c r="CP487" s="1256"/>
      <c r="CQ487" s="1256"/>
      <c r="CR487" s="1764"/>
      <c r="CS487" s="1764"/>
      <c r="CT487" s="1764"/>
      <c r="CU487" s="1764"/>
      <c r="CV487" s="1764"/>
      <c r="CW487" s="1764"/>
      <c r="CX487" s="1764"/>
      <c r="CY487" s="1764"/>
      <c r="CZ487" s="1805"/>
      <c r="DA487" s="1805"/>
      <c r="DB487" s="1805"/>
      <c r="DC487" s="1805"/>
      <c r="DD487" s="1805"/>
      <c r="DE487" s="1258"/>
      <c r="DF487" s="1258"/>
      <c r="DG487" s="1258"/>
      <c r="DH487" s="1258"/>
      <c r="DI487" s="1258"/>
      <c r="DJ487" s="1258"/>
      <c r="DK487" s="1258"/>
      <c r="DL487" s="1258"/>
      <c r="DM487" s="1258"/>
      <c r="DN487" s="1022">
        <v>1</v>
      </c>
      <c r="DO487" s="1193">
        <v>0.94599999999999995</v>
      </c>
      <c r="DP487" s="1194">
        <v>1000</v>
      </c>
      <c r="DQ487" s="1195">
        <f t="shared" si="3889"/>
        <v>1.0570824524312896</v>
      </c>
      <c r="DR487" s="1192">
        <v>0.01</v>
      </c>
      <c r="DS487" s="1192">
        <f t="shared" si="3888"/>
        <v>1.0570824524312896E-5</v>
      </c>
      <c r="DT487" s="1765"/>
      <c r="DU487" s="1766"/>
      <c r="DV487" s="1767"/>
      <c r="DW487" s="1528">
        <f t="shared" si="3933"/>
        <v>0</v>
      </c>
      <c r="DX487" s="1768"/>
      <c r="DY487" s="1768"/>
      <c r="DZ487" s="1768"/>
      <c r="EA487" s="1768"/>
      <c r="EB487" s="1768"/>
      <c r="EC487" s="1768"/>
      <c r="ED487" s="1768"/>
      <c r="EE487" s="1768"/>
      <c r="EF487" s="1768"/>
      <c r="EG487" s="1768"/>
      <c r="EH487" s="1768"/>
      <c r="EI487" s="1768"/>
      <c r="EJ487" s="1768"/>
      <c r="EK487" s="1769"/>
      <c r="EL487" s="1770"/>
      <c r="EM487" s="739"/>
      <c r="EN487" s="739"/>
      <c r="EO487" s="739"/>
      <c r="EP487" s="739"/>
      <c r="EQ487" s="739"/>
      <c r="ER487" s="739"/>
      <c r="ES487" s="739"/>
      <c r="ET487" s="739"/>
      <c r="EU487" s="739"/>
      <c r="EV487" s="739"/>
      <c r="EW487" s="739"/>
      <c r="EX487" s="739"/>
      <c r="EY487" s="739"/>
      <c r="EZ487" s="1348">
        <f t="shared" si="3934"/>
        <v>0</v>
      </c>
      <c r="FA487" s="1203">
        <f t="shared" si="3935"/>
        <v>0</v>
      </c>
      <c r="FB487" s="1203">
        <f t="shared" si="3936"/>
        <v>0</v>
      </c>
      <c r="FC487" s="1203">
        <f t="shared" si="3937"/>
        <v>0</v>
      </c>
      <c r="FD487" s="1190">
        <f t="shared" si="3938"/>
        <v>0</v>
      </c>
      <c r="FE487" s="1190">
        <f t="shared" si="3939"/>
        <v>0</v>
      </c>
      <c r="FF487" s="927">
        <f t="shared" si="3940"/>
        <v>0</v>
      </c>
      <c r="FG487" s="1191">
        <f t="shared" si="3941"/>
        <v>0</v>
      </c>
      <c r="FH487" s="1191">
        <f t="shared" si="3942"/>
        <v>0</v>
      </c>
      <c r="FI487" s="1191">
        <f t="shared" si="3943"/>
        <v>0</v>
      </c>
      <c r="FJ487" s="1191">
        <f t="shared" si="3944"/>
        <v>0</v>
      </c>
      <c r="FK487" s="1191">
        <f t="shared" si="3945"/>
        <v>0</v>
      </c>
      <c r="FL487" s="1191">
        <f t="shared" si="3946"/>
        <v>0</v>
      </c>
      <c r="FM487" s="1191">
        <f t="shared" si="3947"/>
        <v>0</v>
      </c>
      <c r="FN487" s="1191">
        <f t="shared" si="3948"/>
        <v>0</v>
      </c>
      <c r="FO487" s="1203">
        <f t="shared" si="3548"/>
        <v>0</v>
      </c>
      <c r="FP487" s="1190">
        <f t="shared" si="3949"/>
        <v>0</v>
      </c>
      <c r="FQ487" s="927">
        <f t="shared" si="3950"/>
        <v>0</v>
      </c>
      <c r="FR487" s="1191">
        <f t="shared" si="3951"/>
        <v>0</v>
      </c>
      <c r="FS487" s="1191">
        <f t="shared" si="3952"/>
        <v>0</v>
      </c>
      <c r="FT487" s="1191">
        <f t="shared" si="3953"/>
        <v>0</v>
      </c>
      <c r="FU487" s="1191">
        <f t="shared" si="3954"/>
        <v>0</v>
      </c>
      <c r="FV487" s="1076">
        <f t="shared" si="3955"/>
        <v>0</v>
      </c>
      <c r="FW487" s="1076">
        <f t="shared" si="3956"/>
        <v>0</v>
      </c>
      <c r="FX487" s="1076">
        <f t="shared" si="3957"/>
        <v>0</v>
      </c>
      <c r="FY487" s="1076">
        <f t="shared" si="3958"/>
        <v>0</v>
      </c>
      <c r="FZ487" s="1076">
        <f t="shared" si="3959"/>
        <v>0</v>
      </c>
      <c r="GA487" s="1076">
        <f t="shared" si="3960"/>
        <v>0</v>
      </c>
      <c r="GB487" s="1076">
        <f t="shared" si="3961"/>
        <v>0</v>
      </c>
      <c r="GC487" s="1076">
        <f t="shared" si="3962"/>
        <v>0</v>
      </c>
      <c r="GD487" s="330">
        <f t="shared" si="3963"/>
        <v>0</v>
      </c>
      <c r="GE487" s="330">
        <f t="shared" si="3964"/>
        <v>0</v>
      </c>
      <c r="GF487" s="330">
        <f t="shared" si="3965"/>
        <v>0</v>
      </c>
      <c r="GG487" s="330">
        <f t="shared" si="3966"/>
        <v>0</v>
      </c>
      <c r="GH487" s="330">
        <f t="shared" si="3967"/>
        <v>0</v>
      </c>
      <c r="GI487" s="330">
        <f t="shared" si="3968"/>
        <v>0</v>
      </c>
      <c r="GJ487" s="330">
        <f t="shared" si="3969"/>
        <v>0</v>
      </c>
      <c r="GK487" s="330">
        <f t="shared" si="3970"/>
        <v>0</v>
      </c>
      <c r="GL487" s="330">
        <f t="shared" si="3971"/>
        <v>0</v>
      </c>
      <c r="GM487" s="330">
        <f t="shared" si="3972"/>
        <v>0</v>
      </c>
      <c r="GN487" s="330">
        <f t="shared" si="3973"/>
        <v>0</v>
      </c>
      <c r="GO487" s="330">
        <f t="shared" si="3974"/>
        <v>0</v>
      </c>
      <c r="GP487" s="330">
        <f t="shared" si="3975"/>
        <v>0</v>
      </c>
      <c r="GQ487" s="330">
        <f t="shared" si="3976"/>
        <v>0</v>
      </c>
      <c r="GR487" s="739"/>
      <c r="GS487" s="739"/>
      <c r="GT487" s="739"/>
      <c r="GU487" s="739"/>
      <c r="GV487" s="739"/>
      <c r="GW487" s="739"/>
      <c r="GX487" s="739"/>
      <c r="GY487" s="739"/>
      <c r="GZ487" s="1362">
        <f t="shared" si="3977"/>
        <v>0</v>
      </c>
      <c r="HA487" s="1215">
        <f t="shared" si="3978"/>
        <v>0</v>
      </c>
      <c r="HB487" s="1215">
        <f t="shared" si="3979"/>
        <v>0</v>
      </c>
      <c r="HC487" s="1215">
        <f t="shared" si="3980"/>
        <v>0</v>
      </c>
      <c r="HD487" s="543">
        <f t="shared" si="3981"/>
        <v>0</v>
      </c>
      <c r="HE487" s="543">
        <f t="shared" si="3982"/>
        <v>0</v>
      </c>
      <c r="HF487" s="328">
        <f t="shared" si="3983"/>
        <v>0</v>
      </c>
      <c r="HG487" s="546">
        <f t="shared" si="3984"/>
        <v>0</v>
      </c>
      <c r="HH487" s="546">
        <f t="shared" si="3985"/>
        <v>0</v>
      </c>
      <c r="HI487" s="546">
        <f t="shared" si="3986"/>
        <v>0</v>
      </c>
      <c r="HJ487" s="546">
        <f t="shared" si="3987"/>
        <v>0</v>
      </c>
      <c r="HK487" s="546">
        <f t="shared" si="3988"/>
        <v>0</v>
      </c>
      <c r="HL487" s="546">
        <f t="shared" si="3989"/>
        <v>0</v>
      </c>
      <c r="HM487" s="546">
        <f t="shared" si="3990"/>
        <v>0</v>
      </c>
      <c r="HN487" s="546">
        <f t="shared" si="3991"/>
        <v>0</v>
      </c>
      <c r="HO487" s="1215">
        <f t="shared" si="3992"/>
        <v>0</v>
      </c>
      <c r="HP487" s="543">
        <f t="shared" si="3993"/>
        <v>0</v>
      </c>
      <c r="HQ487" s="328">
        <f t="shared" si="3994"/>
        <v>0</v>
      </c>
      <c r="HR487" s="546">
        <f t="shared" si="3995"/>
        <v>0</v>
      </c>
      <c r="HS487" s="546">
        <f t="shared" si="3996"/>
        <v>0</v>
      </c>
      <c r="HT487" s="546">
        <f t="shared" si="3997"/>
        <v>0</v>
      </c>
      <c r="HU487" s="546">
        <f t="shared" si="3998"/>
        <v>0</v>
      </c>
      <c r="HV487" s="930">
        <f t="shared" si="3999"/>
        <v>0</v>
      </c>
      <c r="HW487" s="930">
        <f t="shared" si="4000"/>
        <v>0</v>
      </c>
      <c r="HX487" s="930">
        <f t="shared" si="4001"/>
        <v>0</v>
      </c>
      <c r="HY487" s="930">
        <f t="shared" si="4002"/>
        <v>0</v>
      </c>
      <c r="HZ487" s="930">
        <f t="shared" si="4003"/>
        <v>0</v>
      </c>
      <c r="IA487" s="930">
        <f t="shared" si="4004"/>
        <v>0</v>
      </c>
      <c r="IB487" s="930">
        <f t="shared" si="4005"/>
        <v>0</v>
      </c>
      <c r="IC487" s="930">
        <f t="shared" si="4006"/>
        <v>0</v>
      </c>
      <c r="ID487" s="322">
        <f t="shared" si="4007"/>
        <v>0</v>
      </c>
      <c r="IE487" s="322">
        <f t="shared" si="4008"/>
        <v>0</v>
      </c>
      <c r="IF487" s="322">
        <f t="shared" si="4009"/>
        <v>0</v>
      </c>
      <c r="IG487" s="322">
        <f t="shared" si="4010"/>
        <v>0</v>
      </c>
      <c r="IH487" s="322">
        <f t="shared" si="4011"/>
        <v>0</v>
      </c>
      <c r="II487" s="322">
        <f t="shared" si="4012"/>
        <v>0</v>
      </c>
      <c r="IJ487" s="322">
        <f t="shared" si="4013"/>
        <v>0</v>
      </c>
      <c r="IK487" s="322">
        <f t="shared" si="4014"/>
        <v>0</v>
      </c>
      <c r="IL487" s="322">
        <f t="shared" si="4015"/>
        <v>0</v>
      </c>
      <c r="IM487" s="322">
        <f t="shared" si="4016"/>
        <v>0</v>
      </c>
      <c r="IN487" s="322">
        <f t="shared" si="4017"/>
        <v>0</v>
      </c>
      <c r="IO487" s="322">
        <f t="shared" si="4018"/>
        <v>0</v>
      </c>
      <c r="IP487" s="322">
        <f t="shared" si="4019"/>
        <v>0</v>
      </c>
      <c r="IQ487" s="322">
        <f t="shared" si="4020"/>
        <v>0</v>
      </c>
      <c r="IR487" s="739"/>
      <c r="IS487" s="739"/>
      <c r="IT487" s="739"/>
      <c r="IU487" s="739"/>
      <c r="IV487" s="739"/>
      <c r="IW487" s="739"/>
      <c r="IX487" s="739"/>
      <c r="IY487" s="739"/>
      <c r="IZ487" s="1362">
        <f t="shared" si="4021"/>
        <v>0</v>
      </c>
      <c r="JA487" s="1217">
        <f t="shared" si="4066"/>
        <v>0</v>
      </c>
      <c r="JB487" s="1217">
        <f t="shared" si="4067"/>
        <v>0</v>
      </c>
      <c r="JC487" s="1217">
        <f t="shared" si="4068"/>
        <v>0</v>
      </c>
      <c r="JD487" s="545">
        <f t="shared" si="4069"/>
        <v>0</v>
      </c>
      <c r="JE487" s="545">
        <f t="shared" si="4070"/>
        <v>0</v>
      </c>
      <c r="JF487" s="329">
        <f t="shared" si="4071"/>
        <v>0</v>
      </c>
      <c r="JG487" s="550">
        <f t="shared" si="4072"/>
        <v>0</v>
      </c>
      <c r="JH487" s="550">
        <f t="shared" si="4073"/>
        <v>0</v>
      </c>
      <c r="JI487" s="550">
        <f t="shared" si="4074"/>
        <v>0</v>
      </c>
      <c r="JJ487" s="550">
        <f t="shared" si="4075"/>
        <v>0</v>
      </c>
      <c r="JK487" s="550">
        <f t="shared" si="4076"/>
        <v>0</v>
      </c>
      <c r="JL487" s="550">
        <f t="shared" si="4077"/>
        <v>0</v>
      </c>
      <c r="JM487" s="550">
        <f t="shared" si="4078"/>
        <v>0</v>
      </c>
      <c r="JN487" s="550">
        <f t="shared" si="4079"/>
        <v>0</v>
      </c>
      <c r="JO487" s="1217">
        <f t="shared" si="4080"/>
        <v>0</v>
      </c>
      <c r="JP487" s="545">
        <f t="shared" si="4081"/>
        <v>0</v>
      </c>
      <c r="JQ487" s="329">
        <f t="shared" si="4082"/>
        <v>0</v>
      </c>
      <c r="JR487" s="550">
        <f t="shared" si="4083"/>
        <v>0</v>
      </c>
      <c r="JS487" s="550">
        <f t="shared" si="4084"/>
        <v>0</v>
      </c>
      <c r="JT487" s="550">
        <f t="shared" si="4085"/>
        <v>0</v>
      </c>
      <c r="JU487" s="550">
        <f t="shared" si="4086"/>
        <v>0</v>
      </c>
      <c r="JV487" s="932">
        <f t="shared" si="4087"/>
        <v>0</v>
      </c>
      <c r="JW487" s="932">
        <f t="shared" si="4088"/>
        <v>0</v>
      </c>
      <c r="JX487" s="932">
        <f t="shared" si="4089"/>
        <v>0</v>
      </c>
      <c r="JY487" s="932">
        <f t="shared" si="4090"/>
        <v>0</v>
      </c>
      <c r="JZ487" s="932">
        <f t="shared" si="4091"/>
        <v>0</v>
      </c>
      <c r="KA487" s="932">
        <f t="shared" si="4092"/>
        <v>0</v>
      </c>
      <c r="KB487" s="932">
        <f t="shared" si="4093"/>
        <v>0</v>
      </c>
      <c r="KC487" s="932">
        <f t="shared" si="4094"/>
        <v>0</v>
      </c>
      <c r="KD487" s="327">
        <f t="shared" si="4095"/>
        <v>0</v>
      </c>
      <c r="KE487" s="327">
        <f t="shared" si="4096"/>
        <v>0</v>
      </c>
      <c r="KF487" s="327">
        <f t="shared" si="4097"/>
        <v>0</v>
      </c>
      <c r="KG487" s="327">
        <f t="shared" si="4098"/>
        <v>0</v>
      </c>
      <c r="KH487" s="327">
        <f t="shared" si="4099"/>
        <v>0</v>
      </c>
      <c r="KI487" s="327">
        <f t="shared" si="4100"/>
        <v>0</v>
      </c>
      <c r="KJ487" s="327">
        <f t="shared" si="4101"/>
        <v>0</v>
      </c>
      <c r="KK487" s="327">
        <f t="shared" si="4102"/>
        <v>0</v>
      </c>
      <c r="KL487" s="327">
        <f t="shared" si="4103"/>
        <v>0</v>
      </c>
      <c r="KM487" s="327">
        <f t="shared" si="4104"/>
        <v>0</v>
      </c>
      <c r="KN487" s="327">
        <f t="shared" si="4105"/>
        <v>0</v>
      </c>
      <c r="KO487" s="327">
        <f t="shared" si="4106"/>
        <v>0</v>
      </c>
      <c r="KP487" s="327">
        <f t="shared" si="4107"/>
        <v>0</v>
      </c>
      <c r="KQ487" s="327">
        <f t="shared" si="4108"/>
        <v>0</v>
      </c>
      <c r="KR487" s="739"/>
      <c r="KS487" s="739"/>
      <c r="KT487" s="739"/>
      <c r="KU487" s="739"/>
      <c r="KV487" s="739"/>
      <c r="KW487" s="739"/>
      <c r="KX487" s="739"/>
      <c r="KY487" s="739"/>
      <c r="KZ487" s="1362">
        <f t="shared" si="4022"/>
        <v>0</v>
      </c>
      <c r="LA487" s="1217">
        <f t="shared" si="4023"/>
        <v>0</v>
      </c>
      <c r="LB487" s="1217">
        <f t="shared" si="4024"/>
        <v>0</v>
      </c>
      <c r="LC487" s="1217">
        <f t="shared" si="4025"/>
        <v>0</v>
      </c>
      <c r="LD487" s="545">
        <f t="shared" si="4026"/>
        <v>0</v>
      </c>
      <c r="LE487" s="545">
        <f t="shared" si="4027"/>
        <v>0</v>
      </c>
      <c r="LF487" s="329">
        <f t="shared" si="4028"/>
        <v>0</v>
      </c>
      <c r="LG487" s="550">
        <f t="shared" si="4029"/>
        <v>0</v>
      </c>
      <c r="LH487" s="550">
        <f t="shared" si="4030"/>
        <v>0</v>
      </c>
      <c r="LI487" s="550">
        <f t="shared" si="4031"/>
        <v>0</v>
      </c>
      <c r="LJ487" s="550">
        <f t="shared" si="4032"/>
        <v>0</v>
      </c>
      <c r="LK487" s="550">
        <f t="shared" si="4033"/>
        <v>0</v>
      </c>
      <c r="LL487" s="550">
        <f t="shared" si="4034"/>
        <v>0</v>
      </c>
      <c r="LM487" s="550">
        <f t="shared" si="4035"/>
        <v>0</v>
      </c>
      <c r="LN487" s="550">
        <f t="shared" si="4036"/>
        <v>0</v>
      </c>
      <c r="LO487" s="1217">
        <f t="shared" si="4037"/>
        <v>0</v>
      </c>
      <c r="LP487" s="545">
        <f t="shared" si="4038"/>
        <v>0</v>
      </c>
      <c r="LQ487" s="329">
        <f t="shared" si="4039"/>
        <v>0</v>
      </c>
      <c r="LR487" s="550">
        <f t="shared" si="4040"/>
        <v>0</v>
      </c>
      <c r="LS487" s="550">
        <f t="shared" si="4041"/>
        <v>0</v>
      </c>
      <c r="LT487" s="550">
        <f t="shared" si="4042"/>
        <v>0</v>
      </c>
      <c r="LU487" s="550">
        <f t="shared" si="4043"/>
        <v>0</v>
      </c>
      <c r="LV487" s="932">
        <f t="shared" si="4044"/>
        <v>0</v>
      </c>
      <c r="LW487" s="932">
        <f t="shared" si="4045"/>
        <v>0</v>
      </c>
      <c r="LX487" s="932">
        <f t="shared" si="4046"/>
        <v>0</v>
      </c>
      <c r="LY487" s="932">
        <f t="shared" si="4047"/>
        <v>0</v>
      </c>
      <c r="LZ487" s="932">
        <f t="shared" si="4048"/>
        <v>0</v>
      </c>
      <c r="MA487" s="932">
        <f t="shared" si="4049"/>
        <v>0</v>
      </c>
      <c r="MB487" s="932">
        <f t="shared" si="4050"/>
        <v>0</v>
      </c>
      <c r="MC487" s="932">
        <f t="shared" si="4051"/>
        <v>0</v>
      </c>
      <c r="MD487" s="327">
        <f t="shared" si="4052"/>
        <v>0</v>
      </c>
      <c r="ME487" s="327">
        <f t="shared" si="4053"/>
        <v>0</v>
      </c>
      <c r="MF487" s="327">
        <f t="shared" si="4054"/>
        <v>0</v>
      </c>
      <c r="MG487" s="327">
        <f t="shared" si="4055"/>
        <v>0</v>
      </c>
      <c r="MH487" s="327">
        <f t="shared" si="4056"/>
        <v>0</v>
      </c>
      <c r="MI487" s="327">
        <f t="shared" si="4057"/>
        <v>0</v>
      </c>
      <c r="MJ487" s="327">
        <f t="shared" si="4058"/>
        <v>0</v>
      </c>
      <c r="MK487" s="327">
        <f t="shared" si="4059"/>
        <v>0</v>
      </c>
      <c r="ML487" s="327">
        <f t="shared" si="4060"/>
        <v>0</v>
      </c>
      <c r="MM487" s="327">
        <f t="shared" si="4061"/>
        <v>0</v>
      </c>
      <c r="MN487" s="327">
        <f t="shared" si="4062"/>
        <v>0</v>
      </c>
      <c r="MO487" s="327">
        <f t="shared" si="4063"/>
        <v>0</v>
      </c>
      <c r="MP487" s="327">
        <f t="shared" si="4064"/>
        <v>0</v>
      </c>
      <c r="MQ487" s="327">
        <f t="shared" si="4065"/>
        <v>0</v>
      </c>
    </row>
    <row r="488" spans="15:355" s="152" customFormat="1" ht="14.25" customHeight="1" outlineLevel="1" thickBot="1" x14ac:dyDescent="0.3">
      <c r="O488" s="1756"/>
      <c r="S488" s="1756"/>
      <c r="W488" s="1756"/>
      <c r="AA488" s="1756"/>
      <c r="AE488" s="1756"/>
      <c r="AI488" s="1756"/>
      <c r="AM488" s="1756"/>
      <c r="AQ488" s="1756"/>
      <c r="AU488" s="1756"/>
      <c r="AY488" s="1756"/>
      <c r="BQ488" s="1491"/>
      <c r="BR488" s="734">
        <f t="shared" si="3531"/>
        <v>0</v>
      </c>
      <c r="BS488" s="734">
        <f t="shared" si="3532"/>
        <v>0</v>
      </c>
      <c r="BT488" s="742">
        <v>0</v>
      </c>
      <c r="BU488" s="1779"/>
      <c r="BV488" s="1324"/>
      <c r="BW488" s="1248"/>
      <c r="BX488" s="1248"/>
      <c r="BY488" s="1248"/>
      <c r="BZ488" s="1249"/>
      <c r="CA488" s="1249"/>
      <c r="CB488" s="1250"/>
      <c r="CC488" s="1251"/>
      <c r="CD488" s="1251"/>
      <c r="CE488" s="1251"/>
      <c r="CF488" s="1251"/>
      <c r="CG488" s="1763"/>
      <c r="CH488" s="1252"/>
      <c r="CI488" s="1763"/>
      <c r="CJ488" s="1763"/>
      <c r="CK488" s="1253"/>
      <c r="CL488" s="1254"/>
      <c r="CM488" s="1255"/>
      <c r="CN488" s="1256"/>
      <c r="CO488" s="1256"/>
      <c r="CP488" s="1256"/>
      <c r="CQ488" s="1256"/>
      <c r="CR488" s="1764"/>
      <c r="CS488" s="1764"/>
      <c r="CT488" s="1764"/>
      <c r="CU488" s="1764"/>
      <c r="CV488" s="1764"/>
      <c r="CW488" s="1764"/>
      <c r="CX488" s="1764"/>
      <c r="CY488" s="1764"/>
      <c r="CZ488" s="1805"/>
      <c r="DA488" s="1805"/>
      <c r="DB488" s="1805"/>
      <c r="DC488" s="1805"/>
      <c r="DD488" s="1805"/>
      <c r="DE488" s="1258"/>
      <c r="DF488" s="1258"/>
      <c r="DG488" s="1258"/>
      <c r="DH488" s="1258"/>
      <c r="DI488" s="1258"/>
      <c r="DJ488" s="1258"/>
      <c r="DK488" s="1258"/>
      <c r="DL488" s="1258"/>
      <c r="DM488" s="1258"/>
      <c r="DN488" s="1022">
        <v>1</v>
      </c>
      <c r="DO488" s="1193">
        <v>0.94599999999999995</v>
      </c>
      <c r="DP488" s="1194">
        <v>1000</v>
      </c>
      <c r="DQ488" s="1195">
        <f t="shared" si="3889"/>
        <v>1.0570824524312896</v>
      </c>
      <c r="DR488" s="1192">
        <v>0.01</v>
      </c>
      <c r="DS488" s="1192">
        <f t="shared" si="3888"/>
        <v>1.0570824524312896E-5</v>
      </c>
      <c r="DT488" s="1765"/>
      <c r="DU488" s="1766"/>
      <c r="DV488" s="1767"/>
      <c r="DW488" s="1528">
        <f t="shared" si="3933"/>
        <v>0</v>
      </c>
      <c r="DX488" s="1768"/>
      <c r="DY488" s="1768"/>
      <c r="DZ488" s="1768"/>
      <c r="EA488" s="1768"/>
      <c r="EB488" s="1768"/>
      <c r="EC488" s="1768"/>
      <c r="ED488" s="1768"/>
      <c r="EE488" s="1768"/>
      <c r="EF488" s="1768"/>
      <c r="EG488" s="1768"/>
      <c r="EH488" s="1768"/>
      <c r="EI488" s="1768"/>
      <c r="EJ488" s="1768"/>
      <c r="EK488" s="1769"/>
      <c r="EL488" s="1770"/>
      <c r="EM488" s="739"/>
      <c r="EN488" s="739"/>
      <c r="EO488" s="739"/>
      <c r="EP488" s="739"/>
      <c r="EQ488" s="739"/>
      <c r="ER488" s="739"/>
      <c r="ES488" s="739"/>
      <c r="ET488" s="739"/>
      <c r="EU488" s="739"/>
      <c r="EV488" s="739"/>
      <c r="EW488" s="739"/>
      <c r="EX488" s="739"/>
      <c r="EY488" s="739"/>
      <c r="EZ488" s="1348">
        <f t="shared" si="3934"/>
        <v>0</v>
      </c>
      <c r="FA488" s="1203">
        <f t="shared" si="3935"/>
        <v>0</v>
      </c>
      <c r="FB488" s="1203">
        <f t="shared" si="3936"/>
        <v>0</v>
      </c>
      <c r="FC488" s="1203">
        <f t="shared" si="3937"/>
        <v>0</v>
      </c>
      <c r="FD488" s="1190">
        <f t="shared" si="3938"/>
        <v>0</v>
      </c>
      <c r="FE488" s="1190">
        <f t="shared" si="3939"/>
        <v>0</v>
      </c>
      <c r="FF488" s="927">
        <f t="shared" si="3940"/>
        <v>0</v>
      </c>
      <c r="FG488" s="1191">
        <f t="shared" si="3941"/>
        <v>0</v>
      </c>
      <c r="FH488" s="1191">
        <f t="shared" si="3942"/>
        <v>0</v>
      </c>
      <c r="FI488" s="1191">
        <f t="shared" si="3943"/>
        <v>0</v>
      </c>
      <c r="FJ488" s="1191">
        <f t="shared" si="3944"/>
        <v>0</v>
      </c>
      <c r="FK488" s="1191">
        <f t="shared" si="3945"/>
        <v>0</v>
      </c>
      <c r="FL488" s="1191">
        <f t="shared" si="3946"/>
        <v>0</v>
      </c>
      <c r="FM488" s="1191">
        <f t="shared" si="3947"/>
        <v>0</v>
      </c>
      <c r="FN488" s="1191">
        <f t="shared" si="3948"/>
        <v>0</v>
      </c>
      <c r="FO488" s="1203">
        <f t="shared" si="3548"/>
        <v>0</v>
      </c>
      <c r="FP488" s="1190">
        <f t="shared" si="3949"/>
        <v>0</v>
      </c>
      <c r="FQ488" s="927">
        <f t="shared" si="3950"/>
        <v>0</v>
      </c>
      <c r="FR488" s="1191">
        <f t="shared" si="3951"/>
        <v>0</v>
      </c>
      <c r="FS488" s="1191">
        <f t="shared" si="3952"/>
        <v>0</v>
      </c>
      <c r="FT488" s="1191">
        <f t="shared" si="3953"/>
        <v>0</v>
      </c>
      <c r="FU488" s="1191">
        <f t="shared" si="3954"/>
        <v>0</v>
      </c>
      <c r="FV488" s="1076">
        <f t="shared" si="3955"/>
        <v>0</v>
      </c>
      <c r="FW488" s="1076">
        <f t="shared" si="3956"/>
        <v>0</v>
      </c>
      <c r="FX488" s="1076">
        <f t="shared" si="3957"/>
        <v>0</v>
      </c>
      <c r="FY488" s="1076">
        <f t="shared" si="3958"/>
        <v>0</v>
      </c>
      <c r="FZ488" s="1076">
        <f t="shared" si="3959"/>
        <v>0</v>
      </c>
      <c r="GA488" s="1076">
        <f t="shared" si="3960"/>
        <v>0</v>
      </c>
      <c r="GB488" s="1076">
        <f t="shared" si="3961"/>
        <v>0</v>
      </c>
      <c r="GC488" s="1076">
        <f t="shared" si="3962"/>
        <v>0</v>
      </c>
      <c r="GD488" s="330">
        <f t="shared" si="3963"/>
        <v>0</v>
      </c>
      <c r="GE488" s="330">
        <f t="shared" si="3964"/>
        <v>0</v>
      </c>
      <c r="GF488" s="330">
        <f t="shared" si="3965"/>
        <v>0</v>
      </c>
      <c r="GG488" s="330">
        <f t="shared" si="3966"/>
        <v>0</v>
      </c>
      <c r="GH488" s="330">
        <f t="shared" si="3967"/>
        <v>0</v>
      </c>
      <c r="GI488" s="330">
        <f t="shared" si="3968"/>
        <v>0</v>
      </c>
      <c r="GJ488" s="330">
        <f t="shared" si="3969"/>
        <v>0</v>
      </c>
      <c r="GK488" s="330">
        <f t="shared" si="3970"/>
        <v>0</v>
      </c>
      <c r="GL488" s="330">
        <f t="shared" si="3971"/>
        <v>0</v>
      </c>
      <c r="GM488" s="330">
        <f t="shared" si="3972"/>
        <v>0</v>
      </c>
      <c r="GN488" s="330">
        <f t="shared" si="3973"/>
        <v>0</v>
      </c>
      <c r="GO488" s="330">
        <f t="shared" si="3974"/>
        <v>0</v>
      </c>
      <c r="GP488" s="330">
        <f t="shared" si="3975"/>
        <v>0</v>
      </c>
      <c r="GQ488" s="330">
        <f t="shared" si="3976"/>
        <v>0</v>
      </c>
      <c r="GR488" s="739"/>
      <c r="GS488" s="739"/>
      <c r="GT488" s="739"/>
      <c r="GU488" s="739"/>
      <c r="GV488" s="739"/>
      <c r="GW488" s="739"/>
      <c r="GX488" s="739"/>
      <c r="GY488" s="739"/>
      <c r="GZ488" s="1362">
        <f t="shared" si="3977"/>
        <v>0</v>
      </c>
      <c r="HA488" s="1215">
        <f t="shared" si="3978"/>
        <v>0</v>
      </c>
      <c r="HB488" s="1215">
        <f t="shared" si="3979"/>
        <v>0</v>
      </c>
      <c r="HC488" s="1215">
        <f t="shared" si="3980"/>
        <v>0</v>
      </c>
      <c r="HD488" s="543">
        <f t="shared" si="3981"/>
        <v>0</v>
      </c>
      <c r="HE488" s="543">
        <f t="shared" si="3982"/>
        <v>0</v>
      </c>
      <c r="HF488" s="328">
        <f t="shared" si="3983"/>
        <v>0</v>
      </c>
      <c r="HG488" s="546">
        <f t="shared" si="3984"/>
        <v>0</v>
      </c>
      <c r="HH488" s="546">
        <f t="shared" si="3985"/>
        <v>0</v>
      </c>
      <c r="HI488" s="546">
        <f t="shared" si="3986"/>
        <v>0</v>
      </c>
      <c r="HJ488" s="546">
        <f t="shared" si="3987"/>
        <v>0</v>
      </c>
      <c r="HK488" s="546">
        <f t="shared" si="3988"/>
        <v>0</v>
      </c>
      <c r="HL488" s="546">
        <f t="shared" si="3989"/>
        <v>0</v>
      </c>
      <c r="HM488" s="546">
        <f t="shared" si="3990"/>
        <v>0</v>
      </c>
      <c r="HN488" s="546">
        <f t="shared" si="3991"/>
        <v>0</v>
      </c>
      <c r="HO488" s="1215">
        <f t="shared" si="3992"/>
        <v>0</v>
      </c>
      <c r="HP488" s="543">
        <f t="shared" si="3993"/>
        <v>0</v>
      </c>
      <c r="HQ488" s="328">
        <f t="shared" si="3994"/>
        <v>0</v>
      </c>
      <c r="HR488" s="546">
        <f t="shared" si="3995"/>
        <v>0</v>
      </c>
      <c r="HS488" s="546">
        <f t="shared" si="3996"/>
        <v>0</v>
      </c>
      <c r="HT488" s="546">
        <f t="shared" si="3997"/>
        <v>0</v>
      </c>
      <c r="HU488" s="546">
        <f t="shared" si="3998"/>
        <v>0</v>
      </c>
      <c r="HV488" s="930">
        <f t="shared" si="3999"/>
        <v>0</v>
      </c>
      <c r="HW488" s="930">
        <f t="shared" si="4000"/>
        <v>0</v>
      </c>
      <c r="HX488" s="930">
        <f t="shared" si="4001"/>
        <v>0</v>
      </c>
      <c r="HY488" s="930">
        <f t="shared" si="4002"/>
        <v>0</v>
      </c>
      <c r="HZ488" s="930">
        <f t="shared" si="4003"/>
        <v>0</v>
      </c>
      <c r="IA488" s="930">
        <f t="shared" si="4004"/>
        <v>0</v>
      </c>
      <c r="IB488" s="930">
        <f t="shared" si="4005"/>
        <v>0</v>
      </c>
      <c r="IC488" s="930">
        <f t="shared" si="4006"/>
        <v>0</v>
      </c>
      <c r="ID488" s="322">
        <f t="shared" si="4007"/>
        <v>0</v>
      </c>
      <c r="IE488" s="322">
        <f t="shared" si="4008"/>
        <v>0</v>
      </c>
      <c r="IF488" s="322">
        <f t="shared" si="4009"/>
        <v>0</v>
      </c>
      <c r="IG488" s="322">
        <f t="shared" si="4010"/>
        <v>0</v>
      </c>
      <c r="IH488" s="322">
        <f t="shared" si="4011"/>
        <v>0</v>
      </c>
      <c r="II488" s="322">
        <f t="shared" si="4012"/>
        <v>0</v>
      </c>
      <c r="IJ488" s="322">
        <f t="shared" si="4013"/>
        <v>0</v>
      </c>
      <c r="IK488" s="322">
        <f t="shared" si="4014"/>
        <v>0</v>
      </c>
      <c r="IL488" s="322">
        <f t="shared" si="4015"/>
        <v>0</v>
      </c>
      <c r="IM488" s="322">
        <f t="shared" si="4016"/>
        <v>0</v>
      </c>
      <c r="IN488" s="322">
        <f t="shared" si="4017"/>
        <v>0</v>
      </c>
      <c r="IO488" s="322">
        <f t="shared" si="4018"/>
        <v>0</v>
      </c>
      <c r="IP488" s="322">
        <f t="shared" si="4019"/>
        <v>0</v>
      </c>
      <c r="IQ488" s="322">
        <f t="shared" si="4020"/>
        <v>0</v>
      </c>
      <c r="IR488" s="739"/>
      <c r="IS488" s="739"/>
      <c r="IT488" s="739"/>
      <c r="IU488" s="739"/>
      <c r="IV488" s="739"/>
      <c r="IW488" s="739"/>
      <c r="IX488" s="739"/>
      <c r="IY488" s="739"/>
      <c r="IZ488" s="1362">
        <f t="shared" si="4021"/>
        <v>0</v>
      </c>
      <c r="JA488" s="1217">
        <f t="shared" si="4066"/>
        <v>0</v>
      </c>
      <c r="JB488" s="1217">
        <f t="shared" si="4067"/>
        <v>0</v>
      </c>
      <c r="JC488" s="1217">
        <f t="shared" si="4068"/>
        <v>0</v>
      </c>
      <c r="JD488" s="545">
        <f t="shared" si="4069"/>
        <v>0</v>
      </c>
      <c r="JE488" s="545">
        <f t="shared" si="4070"/>
        <v>0</v>
      </c>
      <c r="JF488" s="329">
        <f t="shared" si="4071"/>
        <v>0</v>
      </c>
      <c r="JG488" s="550">
        <f t="shared" si="4072"/>
        <v>0</v>
      </c>
      <c r="JH488" s="550">
        <f t="shared" si="4073"/>
        <v>0</v>
      </c>
      <c r="JI488" s="550">
        <f t="shared" si="4074"/>
        <v>0</v>
      </c>
      <c r="JJ488" s="550">
        <f t="shared" si="4075"/>
        <v>0</v>
      </c>
      <c r="JK488" s="550">
        <f t="shared" si="4076"/>
        <v>0</v>
      </c>
      <c r="JL488" s="550">
        <f t="shared" si="4077"/>
        <v>0</v>
      </c>
      <c r="JM488" s="550">
        <f t="shared" si="4078"/>
        <v>0</v>
      </c>
      <c r="JN488" s="550">
        <f t="shared" si="4079"/>
        <v>0</v>
      </c>
      <c r="JO488" s="1217">
        <f t="shared" si="4080"/>
        <v>0</v>
      </c>
      <c r="JP488" s="545">
        <f t="shared" si="4081"/>
        <v>0</v>
      </c>
      <c r="JQ488" s="329">
        <f t="shared" si="4082"/>
        <v>0</v>
      </c>
      <c r="JR488" s="550">
        <f t="shared" si="4083"/>
        <v>0</v>
      </c>
      <c r="JS488" s="550">
        <f t="shared" si="4084"/>
        <v>0</v>
      </c>
      <c r="JT488" s="550">
        <f t="shared" si="4085"/>
        <v>0</v>
      </c>
      <c r="JU488" s="550">
        <f t="shared" si="4086"/>
        <v>0</v>
      </c>
      <c r="JV488" s="932">
        <f t="shared" si="4087"/>
        <v>0</v>
      </c>
      <c r="JW488" s="932">
        <f t="shared" si="4088"/>
        <v>0</v>
      </c>
      <c r="JX488" s="932">
        <f t="shared" si="4089"/>
        <v>0</v>
      </c>
      <c r="JY488" s="932">
        <f t="shared" si="4090"/>
        <v>0</v>
      </c>
      <c r="JZ488" s="932">
        <f t="shared" si="4091"/>
        <v>0</v>
      </c>
      <c r="KA488" s="932">
        <f t="shared" si="4092"/>
        <v>0</v>
      </c>
      <c r="KB488" s="932">
        <f t="shared" si="4093"/>
        <v>0</v>
      </c>
      <c r="KC488" s="932">
        <f t="shared" si="4094"/>
        <v>0</v>
      </c>
      <c r="KD488" s="327">
        <f t="shared" si="4095"/>
        <v>0</v>
      </c>
      <c r="KE488" s="327">
        <f t="shared" si="4096"/>
        <v>0</v>
      </c>
      <c r="KF488" s="327">
        <f t="shared" si="4097"/>
        <v>0</v>
      </c>
      <c r="KG488" s="327">
        <f t="shared" si="4098"/>
        <v>0</v>
      </c>
      <c r="KH488" s="327">
        <f t="shared" si="4099"/>
        <v>0</v>
      </c>
      <c r="KI488" s="327">
        <f t="shared" si="4100"/>
        <v>0</v>
      </c>
      <c r="KJ488" s="327">
        <f t="shared" si="4101"/>
        <v>0</v>
      </c>
      <c r="KK488" s="327">
        <f t="shared" si="4102"/>
        <v>0</v>
      </c>
      <c r="KL488" s="327">
        <f t="shared" si="4103"/>
        <v>0</v>
      </c>
      <c r="KM488" s="327">
        <f t="shared" si="4104"/>
        <v>0</v>
      </c>
      <c r="KN488" s="327">
        <f t="shared" si="4105"/>
        <v>0</v>
      </c>
      <c r="KO488" s="327">
        <f t="shared" si="4106"/>
        <v>0</v>
      </c>
      <c r="KP488" s="327">
        <f t="shared" si="4107"/>
        <v>0</v>
      </c>
      <c r="KQ488" s="327">
        <f t="shared" si="4108"/>
        <v>0</v>
      </c>
      <c r="KR488" s="739"/>
      <c r="KS488" s="739"/>
      <c r="KT488" s="739"/>
      <c r="KU488" s="739"/>
      <c r="KV488" s="739"/>
      <c r="KW488" s="739"/>
      <c r="KX488" s="739"/>
      <c r="KY488" s="739"/>
      <c r="KZ488" s="1362">
        <f t="shared" si="4022"/>
        <v>0</v>
      </c>
      <c r="LA488" s="1217">
        <f t="shared" si="4023"/>
        <v>0</v>
      </c>
      <c r="LB488" s="1217">
        <f t="shared" si="4024"/>
        <v>0</v>
      </c>
      <c r="LC488" s="1217">
        <f t="shared" si="4025"/>
        <v>0</v>
      </c>
      <c r="LD488" s="545">
        <f t="shared" si="4026"/>
        <v>0</v>
      </c>
      <c r="LE488" s="545">
        <f t="shared" si="4027"/>
        <v>0</v>
      </c>
      <c r="LF488" s="329">
        <f t="shared" si="4028"/>
        <v>0</v>
      </c>
      <c r="LG488" s="550">
        <f t="shared" si="4029"/>
        <v>0</v>
      </c>
      <c r="LH488" s="550">
        <f t="shared" si="4030"/>
        <v>0</v>
      </c>
      <c r="LI488" s="550">
        <f t="shared" si="4031"/>
        <v>0</v>
      </c>
      <c r="LJ488" s="550">
        <f t="shared" si="4032"/>
        <v>0</v>
      </c>
      <c r="LK488" s="550">
        <f t="shared" si="4033"/>
        <v>0</v>
      </c>
      <c r="LL488" s="550">
        <f t="shared" si="4034"/>
        <v>0</v>
      </c>
      <c r="LM488" s="550">
        <f t="shared" si="4035"/>
        <v>0</v>
      </c>
      <c r="LN488" s="550">
        <f t="shared" si="4036"/>
        <v>0</v>
      </c>
      <c r="LO488" s="1217">
        <f t="shared" si="4037"/>
        <v>0</v>
      </c>
      <c r="LP488" s="545">
        <f t="shared" si="4038"/>
        <v>0</v>
      </c>
      <c r="LQ488" s="329">
        <f t="shared" si="4039"/>
        <v>0</v>
      </c>
      <c r="LR488" s="550">
        <f t="shared" si="4040"/>
        <v>0</v>
      </c>
      <c r="LS488" s="550">
        <f t="shared" si="4041"/>
        <v>0</v>
      </c>
      <c r="LT488" s="550">
        <f t="shared" si="4042"/>
        <v>0</v>
      </c>
      <c r="LU488" s="550">
        <f t="shared" si="4043"/>
        <v>0</v>
      </c>
      <c r="LV488" s="932">
        <f t="shared" si="4044"/>
        <v>0</v>
      </c>
      <c r="LW488" s="932">
        <f t="shared" si="4045"/>
        <v>0</v>
      </c>
      <c r="LX488" s="932">
        <f t="shared" si="4046"/>
        <v>0</v>
      </c>
      <c r="LY488" s="932">
        <f t="shared" si="4047"/>
        <v>0</v>
      </c>
      <c r="LZ488" s="932">
        <f t="shared" si="4048"/>
        <v>0</v>
      </c>
      <c r="MA488" s="932">
        <f t="shared" si="4049"/>
        <v>0</v>
      </c>
      <c r="MB488" s="932">
        <f t="shared" si="4050"/>
        <v>0</v>
      </c>
      <c r="MC488" s="932">
        <f t="shared" si="4051"/>
        <v>0</v>
      </c>
      <c r="MD488" s="327">
        <f t="shared" si="4052"/>
        <v>0</v>
      </c>
      <c r="ME488" s="327">
        <f t="shared" si="4053"/>
        <v>0</v>
      </c>
      <c r="MF488" s="327">
        <f t="shared" si="4054"/>
        <v>0</v>
      </c>
      <c r="MG488" s="327">
        <f t="shared" si="4055"/>
        <v>0</v>
      </c>
      <c r="MH488" s="327">
        <f t="shared" si="4056"/>
        <v>0</v>
      </c>
      <c r="MI488" s="327">
        <f t="shared" si="4057"/>
        <v>0</v>
      </c>
      <c r="MJ488" s="327">
        <f t="shared" si="4058"/>
        <v>0</v>
      </c>
      <c r="MK488" s="327">
        <f t="shared" si="4059"/>
        <v>0</v>
      </c>
      <c r="ML488" s="327">
        <f t="shared" si="4060"/>
        <v>0</v>
      </c>
      <c r="MM488" s="327">
        <f t="shared" si="4061"/>
        <v>0</v>
      </c>
      <c r="MN488" s="327">
        <f t="shared" si="4062"/>
        <v>0</v>
      </c>
      <c r="MO488" s="327">
        <f t="shared" si="4063"/>
        <v>0</v>
      </c>
      <c r="MP488" s="327">
        <f t="shared" si="4064"/>
        <v>0</v>
      </c>
      <c r="MQ488" s="327">
        <f t="shared" si="4065"/>
        <v>0</v>
      </c>
    </row>
    <row r="489" spans="15:355" s="152" customFormat="1" ht="14.25" customHeight="1" outlineLevel="1" thickBot="1" x14ac:dyDescent="0.3">
      <c r="O489" s="1756"/>
      <c r="S489" s="1756"/>
      <c r="W489" s="1756"/>
      <c r="AA489" s="1756"/>
      <c r="AE489" s="1756"/>
      <c r="AI489" s="1756"/>
      <c r="AM489" s="1756"/>
      <c r="AQ489" s="1756"/>
      <c r="AU489" s="1756"/>
      <c r="AY489" s="1756"/>
      <c r="BQ489" s="1491"/>
      <c r="BR489" s="734">
        <f t="shared" si="3531"/>
        <v>0</v>
      </c>
      <c r="BS489" s="734">
        <f t="shared" si="3532"/>
        <v>0</v>
      </c>
      <c r="BT489" s="742">
        <v>0</v>
      </c>
      <c r="BU489" s="1779"/>
      <c r="BV489" s="1324"/>
      <c r="BW489" s="1248"/>
      <c r="BX489" s="1248"/>
      <c r="BY489" s="1248"/>
      <c r="BZ489" s="1249"/>
      <c r="CA489" s="1249"/>
      <c r="CB489" s="1250"/>
      <c r="CC489" s="1251"/>
      <c r="CD489" s="1251"/>
      <c r="CE489" s="1251"/>
      <c r="CF489" s="1251"/>
      <c r="CG489" s="1763"/>
      <c r="CH489" s="1252"/>
      <c r="CI489" s="1763"/>
      <c r="CJ489" s="1763"/>
      <c r="CK489" s="1253"/>
      <c r="CL489" s="1254"/>
      <c r="CM489" s="1255"/>
      <c r="CN489" s="1256"/>
      <c r="CO489" s="1256"/>
      <c r="CP489" s="1256"/>
      <c r="CQ489" s="1256"/>
      <c r="CR489" s="1764"/>
      <c r="CS489" s="1764"/>
      <c r="CT489" s="1764"/>
      <c r="CU489" s="1764"/>
      <c r="CV489" s="1764"/>
      <c r="CW489" s="1764"/>
      <c r="CX489" s="1764"/>
      <c r="CY489" s="1764"/>
      <c r="CZ489" s="1805"/>
      <c r="DA489" s="1805"/>
      <c r="DB489" s="1805"/>
      <c r="DC489" s="1805"/>
      <c r="DD489" s="1805"/>
      <c r="DE489" s="1258"/>
      <c r="DF489" s="1258"/>
      <c r="DG489" s="1258"/>
      <c r="DH489" s="1258"/>
      <c r="DI489" s="1258"/>
      <c r="DJ489" s="1258"/>
      <c r="DK489" s="1258"/>
      <c r="DL489" s="1258"/>
      <c r="DM489" s="1258"/>
      <c r="DN489" s="1022">
        <v>1</v>
      </c>
      <c r="DO489" s="1193">
        <v>0.94599999999999995</v>
      </c>
      <c r="DP489" s="1194">
        <v>1000</v>
      </c>
      <c r="DQ489" s="1195">
        <f t="shared" si="3889"/>
        <v>1.0570824524312896</v>
      </c>
      <c r="DR489" s="1192">
        <v>0.01</v>
      </c>
      <c r="DS489" s="1192">
        <f t="shared" si="3888"/>
        <v>1.0570824524312896E-5</v>
      </c>
      <c r="DT489" s="1765"/>
      <c r="DU489" s="1766"/>
      <c r="DV489" s="1767"/>
      <c r="DW489" s="1528">
        <f t="shared" si="3933"/>
        <v>0</v>
      </c>
      <c r="DX489" s="1768"/>
      <c r="DY489" s="1768"/>
      <c r="DZ489" s="1768"/>
      <c r="EA489" s="1768"/>
      <c r="EB489" s="1768"/>
      <c r="EC489" s="1768"/>
      <c r="ED489" s="1768"/>
      <c r="EE489" s="1768"/>
      <c r="EF489" s="1768"/>
      <c r="EG489" s="1768"/>
      <c r="EH489" s="1768"/>
      <c r="EI489" s="1768"/>
      <c r="EJ489" s="1768"/>
      <c r="EK489" s="1769"/>
      <c r="EL489" s="1770"/>
      <c r="EM489" s="739"/>
      <c r="EN489" s="739"/>
      <c r="EO489" s="739"/>
      <c r="EP489" s="739"/>
      <c r="EQ489" s="739"/>
      <c r="ER489" s="739"/>
      <c r="ES489" s="739"/>
      <c r="ET489" s="739"/>
      <c r="EU489" s="739"/>
      <c r="EV489" s="739"/>
      <c r="EW489" s="739"/>
      <c r="EX489" s="739"/>
      <c r="EY489" s="739"/>
      <c r="EZ489" s="1348">
        <f t="shared" si="3934"/>
        <v>0</v>
      </c>
      <c r="FA489" s="1203">
        <f t="shared" si="3935"/>
        <v>0</v>
      </c>
      <c r="FB489" s="1203">
        <f t="shared" si="3936"/>
        <v>0</v>
      </c>
      <c r="FC489" s="1203">
        <f t="shared" si="3937"/>
        <v>0</v>
      </c>
      <c r="FD489" s="1190">
        <f t="shared" si="3938"/>
        <v>0</v>
      </c>
      <c r="FE489" s="1190">
        <f t="shared" si="3939"/>
        <v>0</v>
      </c>
      <c r="FF489" s="927">
        <f t="shared" si="3940"/>
        <v>0</v>
      </c>
      <c r="FG489" s="1191">
        <f t="shared" si="3941"/>
        <v>0</v>
      </c>
      <c r="FH489" s="1191">
        <f t="shared" si="3942"/>
        <v>0</v>
      </c>
      <c r="FI489" s="1191">
        <f t="shared" si="3943"/>
        <v>0</v>
      </c>
      <c r="FJ489" s="1191">
        <f t="shared" si="3944"/>
        <v>0</v>
      </c>
      <c r="FK489" s="1191">
        <f t="shared" si="3945"/>
        <v>0</v>
      </c>
      <c r="FL489" s="1191">
        <f t="shared" si="3946"/>
        <v>0</v>
      </c>
      <c r="FM489" s="1191">
        <f t="shared" si="3947"/>
        <v>0</v>
      </c>
      <c r="FN489" s="1191">
        <f t="shared" si="3948"/>
        <v>0</v>
      </c>
      <c r="FO489" s="1203">
        <f t="shared" si="3548"/>
        <v>0</v>
      </c>
      <c r="FP489" s="1190">
        <f t="shared" si="3949"/>
        <v>0</v>
      </c>
      <c r="FQ489" s="927">
        <f t="shared" si="3950"/>
        <v>0</v>
      </c>
      <c r="FR489" s="1191">
        <f t="shared" si="3951"/>
        <v>0</v>
      </c>
      <c r="FS489" s="1191">
        <f t="shared" si="3952"/>
        <v>0</v>
      </c>
      <c r="FT489" s="1191">
        <f t="shared" si="3953"/>
        <v>0</v>
      </c>
      <c r="FU489" s="1191">
        <f t="shared" si="3954"/>
        <v>0</v>
      </c>
      <c r="FV489" s="1076">
        <f t="shared" si="3955"/>
        <v>0</v>
      </c>
      <c r="FW489" s="1076">
        <f t="shared" si="3956"/>
        <v>0</v>
      </c>
      <c r="FX489" s="1076">
        <f t="shared" si="3957"/>
        <v>0</v>
      </c>
      <c r="FY489" s="1076">
        <f t="shared" si="3958"/>
        <v>0</v>
      </c>
      <c r="FZ489" s="1076">
        <f t="shared" si="3959"/>
        <v>0</v>
      </c>
      <c r="GA489" s="1076">
        <f t="shared" si="3960"/>
        <v>0</v>
      </c>
      <c r="GB489" s="1076">
        <f t="shared" si="3961"/>
        <v>0</v>
      </c>
      <c r="GC489" s="1076">
        <f t="shared" si="3962"/>
        <v>0</v>
      </c>
      <c r="GD489" s="330">
        <f t="shared" si="3963"/>
        <v>0</v>
      </c>
      <c r="GE489" s="330">
        <f t="shared" si="3964"/>
        <v>0</v>
      </c>
      <c r="GF489" s="330">
        <f t="shared" si="3965"/>
        <v>0</v>
      </c>
      <c r="GG489" s="330">
        <f t="shared" si="3966"/>
        <v>0</v>
      </c>
      <c r="GH489" s="330">
        <f t="shared" si="3967"/>
        <v>0</v>
      </c>
      <c r="GI489" s="330">
        <f t="shared" si="3968"/>
        <v>0</v>
      </c>
      <c r="GJ489" s="330">
        <f t="shared" si="3969"/>
        <v>0</v>
      </c>
      <c r="GK489" s="330">
        <f t="shared" si="3970"/>
        <v>0</v>
      </c>
      <c r="GL489" s="330">
        <f t="shared" si="3971"/>
        <v>0</v>
      </c>
      <c r="GM489" s="330">
        <f t="shared" si="3972"/>
        <v>0</v>
      </c>
      <c r="GN489" s="330">
        <f t="shared" si="3973"/>
        <v>0</v>
      </c>
      <c r="GO489" s="330">
        <f t="shared" si="3974"/>
        <v>0</v>
      </c>
      <c r="GP489" s="330">
        <f t="shared" si="3975"/>
        <v>0</v>
      </c>
      <c r="GQ489" s="330">
        <f t="shared" si="3976"/>
        <v>0</v>
      </c>
      <c r="GR489" s="739"/>
      <c r="GS489" s="739"/>
      <c r="GT489" s="739"/>
      <c r="GU489" s="739"/>
      <c r="GV489" s="739"/>
      <c r="GW489" s="739"/>
      <c r="GX489" s="739"/>
      <c r="GY489" s="739"/>
      <c r="GZ489" s="1362">
        <f t="shared" si="3977"/>
        <v>0</v>
      </c>
      <c r="HA489" s="1215">
        <f t="shared" si="3978"/>
        <v>0</v>
      </c>
      <c r="HB489" s="1215">
        <f t="shared" si="3979"/>
        <v>0</v>
      </c>
      <c r="HC489" s="1215">
        <f t="shared" si="3980"/>
        <v>0</v>
      </c>
      <c r="HD489" s="543">
        <f t="shared" si="3981"/>
        <v>0</v>
      </c>
      <c r="HE489" s="543">
        <f t="shared" si="3982"/>
        <v>0</v>
      </c>
      <c r="HF489" s="328">
        <f t="shared" si="3983"/>
        <v>0</v>
      </c>
      <c r="HG489" s="546">
        <f t="shared" si="3984"/>
        <v>0</v>
      </c>
      <c r="HH489" s="546">
        <f t="shared" si="3985"/>
        <v>0</v>
      </c>
      <c r="HI489" s="546">
        <f t="shared" si="3986"/>
        <v>0</v>
      </c>
      <c r="HJ489" s="546">
        <f t="shared" si="3987"/>
        <v>0</v>
      </c>
      <c r="HK489" s="546">
        <f t="shared" si="3988"/>
        <v>0</v>
      </c>
      <c r="HL489" s="546">
        <f t="shared" si="3989"/>
        <v>0</v>
      </c>
      <c r="HM489" s="546">
        <f t="shared" si="3990"/>
        <v>0</v>
      </c>
      <c r="HN489" s="546">
        <f t="shared" si="3991"/>
        <v>0</v>
      </c>
      <c r="HO489" s="1215">
        <f t="shared" si="3992"/>
        <v>0</v>
      </c>
      <c r="HP489" s="543">
        <f t="shared" si="3993"/>
        <v>0</v>
      </c>
      <c r="HQ489" s="328">
        <f t="shared" si="3994"/>
        <v>0</v>
      </c>
      <c r="HR489" s="546">
        <f t="shared" si="3995"/>
        <v>0</v>
      </c>
      <c r="HS489" s="546">
        <f t="shared" si="3996"/>
        <v>0</v>
      </c>
      <c r="HT489" s="546">
        <f t="shared" si="3997"/>
        <v>0</v>
      </c>
      <c r="HU489" s="546">
        <f t="shared" si="3998"/>
        <v>0</v>
      </c>
      <c r="HV489" s="930">
        <f t="shared" si="3999"/>
        <v>0</v>
      </c>
      <c r="HW489" s="930">
        <f t="shared" si="4000"/>
        <v>0</v>
      </c>
      <c r="HX489" s="930">
        <f t="shared" si="4001"/>
        <v>0</v>
      </c>
      <c r="HY489" s="930">
        <f t="shared" si="4002"/>
        <v>0</v>
      </c>
      <c r="HZ489" s="930">
        <f t="shared" si="4003"/>
        <v>0</v>
      </c>
      <c r="IA489" s="930">
        <f t="shared" si="4004"/>
        <v>0</v>
      </c>
      <c r="IB489" s="930">
        <f t="shared" si="4005"/>
        <v>0</v>
      </c>
      <c r="IC489" s="930">
        <f t="shared" si="4006"/>
        <v>0</v>
      </c>
      <c r="ID489" s="322">
        <f t="shared" si="4007"/>
        <v>0</v>
      </c>
      <c r="IE489" s="322">
        <f t="shared" si="4008"/>
        <v>0</v>
      </c>
      <c r="IF489" s="322">
        <f t="shared" si="4009"/>
        <v>0</v>
      </c>
      <c r="IG489" s="322">
        <f t="shared" si="4010"/>
        <v>0</v>
      </c>
      <c r="IH489" s="322">
        <f t="shared" si="4011"/>
        <v>0</v>
      </c>
      <c r="II489" s="322">
        <f t="shared" si="4012"/>
        <v>0</v>
      </c>
      <c r="IJ489" s="322">
        <f t="shared" si="4013"/>
        <v>0</v>
      </c>
      <c r="IK489" s="322">
        <f t="shared" si="4014"/>
        <v>0</v>
      </c>
      <c r="IL489" s="322">
        <f t="shared" si="4015"/>
        <v>0</v>
      </c>
      <c r="IM489" s="322">
        <f t="shared" si="4016"/>
        <v>0</v>
      </c>
      <c r="IN489" s="322">
        <f t="shared" si="4017"/>
        <v>0</v>
      </c>
      <c r="IO489" s="322">
        <f t="shared" si="4018"/>
        <v>0</v>
      </c>
      <c r="IP489" s="322">
        <f t="shared" si="4019"/>
        <v>0</v>
      </c>
      <c r="IQ489" s="322">
        <f t="shared" si="4020"/>
        <v>0</v>
      </c>
      <c r="IR489" s="739"/>
      <c r="IS489" s="739"/>
      <c r="IT489" s="739"/>
      <c r="IU489" s="739"/>
      <c r="IV489" s="739"/>
      <c r="IW489" s="739"/>
      <c r="IX489" s="739"/>
      <c r="IY489" s="739"/>
      <c r="IZ489" s="1362">
        <f t="shared" si="4021"/>
        <v>0</v>
      </c>
      <c r="JA489" s="1217">
        <f t="shared" si="4066"/>
        <v>0</v>
      </c>
      <c r="JB489" s="1217">
        <f t="shared" si="4067"/>
        <v>0</v>
      </c>
      <c r="JC489" s="1217">
        <f t="shared" si="4068"/>
        <v>0</v>
      </c>
      <c r="JD489" s="545">
        <f t="shared" si="4069"/>
        <v>0</v>
      </c>
      <c r="JE489" s="545">
        <f t="shared" si="4070"/>
        <v>0</v>
      </c>
      <c r="JF489" s="329">
        <f t="shared" si="4071"/>
        <v>0</v>
      </c>
      <c r="JG489" s="550">
        <f t="shared" si="4072"/>
        <v>0</v>
      </c>
      <c r="JH489" s="550">
        <f t="shared" si="4073"/>
        <v>0</v>
      </c>
      <c r="JI489" s="550">
        <f t="shared" si="4074"/>
        <v>0</v>
      </c>
      <c r="JJ489" s="550">
        <f t="shared" si="4075"/>
        <v>0</v>
      </c>
      <c r="JK489" s="550">
        <f t="shared" si="4076"/>
        <v>0</v>
      </c>
      <c r="JL489" s="550">
        <f t="shared" si="4077"/>
        <v>0</v>
      </c>
      <c r="JM489" s="550">
        <f t="shared" si="4078"/>
        <v>0</v>
      </c>
      <c r="JN489" s="550">
        <f t="shared" si="4079"/>
        <v>0</v>
      </c>
      <c r="JO489" s="1217">
        <f t="shared" si="4080"/>
        <v>0</v>
      </c>
      <c r="JP489" s="545">
        <f t="shared" si="4081"/>
        <v>0</v>
      </c>
      <c r="JQ489" s="329">
        <f t="shared" si="4082"/>
        <v>0</v>
      </c>
      <c r="JR489" s="550">
        <f t="shared" si="4083"/>
        <v>0</v>
      </c>
      <c r="JS489" s="550">
        <f t="shared" si="4084"/>
        <v>0</v>
      </c>
      <c r="JT489" s="550">
        <f t="shared" si="4085"/>
        <v>0</v>
      </c>
      <c r="JU489" s="550">
        <f t="shared" si="4086"/>
        <v>0</v>
      </c>
      <c r="JV489" s="932">
        <f t="shared" si="4087"/>
        <v>0</v>
      </c>
      <c r="JW489" s="932">
        <f t="shared" si="4088"/>
        <v>0</v>
      </c>
      <c r="JX489" s="932">
        <f t="shared" si="4089"/>
        <v>0</v>
      </c>
      <c r="JY489" s="932">
        <f t="shared" si="4090"/>
        <v>0</v>
      </c>
      <c r="JZ489" s="932">
        <f t="shared" si="4091"/>
        <v>0</v>
      </c>
      <c r="KA489" s="932">
        <f t="shared" si="4092"/>
        <v>0</v>
      </c>
      <c r="KB489" s="932">
        <f t="shared" si="4093"/>
        <v>0</v>
      </c>
      <c r="KC489" s="932">
        <f t="shared" si="4094"/>
        <v>0</v>
      </c>
      <c r="KD489" s="327">
        <f t="shared" si="4095"/>
        <v>0</v>
      </c>
      <c r="KE489" s="327">
        <f t="shared" si="4096"/>
        <v>0</v>
      </c>
      <c r="KF489" s="327">
        <f t="shared" si="4097"/>
        <v>0</v>
      </c>
      <c r="KG489" s="327">
        <f t="shared" si="4098"/>
        <v>0</v>
      </c>
      <c r="KH489" s="327">
        <f t="shared" si="4099"/>
        <v>0</v>
      </c>
      <c r="KI489" s="327">
        <f t="shared" si="4100"/>
        <v>0</v>
      </c>
      <c r="KJ489" s="327">
        <f t="shared" si="4101"/>
        <v>0</v>
      </c>
      <c r="KK489" s="327">
        <f t="shared" si="4102"/>
        <v>0</v>
      </c>
      <c r="KL489" s="327">
        <f t="shared" si="4103"/>
        <v>0</v>
      </c>
      <c r="KM489" s="327">
        <f t="shared" si="4104"/>
        <v>0</v>
      </c>
      <c r="KN489" s="327">
        <f t="shared" si="4105"/>
        <v>0</v>
      </c>
      <c r="KO489" s="327">
        <f t="shared" si="4106"/>
        <v>0</v>
      </c>
      <c r="KP489" s="327">
        <f t="shared" si="4107"/>
        <v>0</v>
      </c>
      <c r="KQ489" s="327">
        <f t="shared" si="4108"/>
        <v>0</v>
      </c>
      <c r="KR489" s="739"/>
      <c r="KS489" s="739"/>
      <c r="KT489" s="739"/>
      <c r="KU489" s="739"/>
      <c r="KV489" s="739"/>
      <c r="KW489" s="739"/>
      <c r="KX489" s="739"/>
      <c r="KY489" s="739"/>
      <c r="KZ489" s="1362">
        <f t="shared" si="4022"/>
        <v>0</v>
      </c>
      <c r="LA489" s="1217">
        <f t="shared" si="4023"/>
        <v>0</v>
      </c>
      <c r="LB489" s="1217">
        <f t="shared" si="4024"/>
        <v>0</v>
      </c>
      <c r="LC489" s="1217">
        <f t="shared" si="4025"/>
        <v>0</v>
      </c>
      <c r="LD489" s="545">
        <f t="shared" si="4026"/>
        <v>0</v>
      </c>
      <c r="LE489" s="545">
        <f t="shared" si="4027"/>
        <v>0</v>
      </c>
      <c r="LF489" s="329">
        <f t="shared" si="4028"/>
        <v>0</v>
      </c>
      <c r="LG489" s="550">
        <f t="shared" si="4029"/>
        <v>0</v>
      </c>
      <c r="LH489" s="550">
        <f t="shared" si="4030"/>
        <v>0</v>
      </c>
      <c r="LI489" s="550">
        <f t="shared" si="4031"/>
        <v>0</v>
      </c>
      <c r="LJ489" s="550">
        <f t="shared" si="4032"/>
        <v>0</v>
      </c>
      <c r="LK489" s="550">
        <f t="shared" si="4033"/>
        <v>0</v>
      </c>
      <c r="LL489" s="550">
        <f t="shared" si="4034"/>
        <v>0</v>
      </c>
      <c r="LM489" s="550">
        <f t="shared" si="4035"/>
        <v>0</v>
      </c>
      <c r="LN489" s="550">
        <f t="shared" si="4036"/>
        <v>0</v>
      </c>
      <c r="LO489" s="1217">
        <f t="shared" si="4037"/>
        <v>0</v>
      </c>
      <c r="LP489" s="545">
        <f t="shared" si="4038"/>
        <v>0</v>
      </c>
      <c r="LQ489" s="329">
        <f t="shared" si="4039"/>
        <v>0</v>
      </c>
      <c r="LR489" s="550">
        <f t="shared" si="4040"/>
        <v>0</v>
      </c>
      <c r="LS489" s="550">
        <f t="shared" si="4041"/>
        <v>0</v>
      </c>
      <c r="LT489" s="550">
        <f t="shared" si="4042"/>
        <v>0</v>
      </c>
      <c r="LU489" s="550">
        <f t="shared" si="4043"/>
        <v>0</v>
      </c>
      <c r="LV489" s="932">
        <f t="shared" si="4044"/>
        <v>0</v>
      </c>
      <c r="LW489" s="932">
        <f t="shared" si="4045"/>
        <v>0</v>
      </c>
      <c r="LX489" s="932">
        <f t="shared" si="4046"/>
        <v>0</v>
      </c>
      <c r="LY489" s="932">
        <f t="shared" si="4047"/>
        <v>0</v>
      </c>
      <c r="LZ489" s="932">
        <f t="shared" si="4048"/>
        <v>0</v>
      </c>
      <c r="MA489" s="932">
        <f t="shared" si="4049"/>
        <v>0</v>
      </c>
      <c r="MB489" s="932">
        <f t="shared" si="4050"/>
        <v>0</v>
      </c>
      <c r="MC489" s="932">
        <f t="shared" si="4051"/>
        <v>0</v>
      </c>
      <c r="MD489" s="327">
        <f t="shared" si="4052"/>
        <v>0</v>
      </c>
      <c r="ME489" s="327">
        <f t="shared" si="4053"/>
        <v>0</v>
      </c>
      <c r="MF489" s="327">
        <f t="shared" si="4054"/>
        <v>0</v>
      </c>
      <c r="MG489" s="327">
        <f t="shared" si="4055"/>
        <v>0</v>
      </c>
      <c r="MH489" s="327">
        <f t="shared" si="4056"/>
        <v>0</v>
      </c>
      <c r="MI489" s="327">
        <f t="shared" si="4057"/>
        <v>0</v>
      </c>
      <c r="MJ489" s="327">
        <f t="shared" si="4058"/>
        <v>0</v>
      </c>
      <c r="MK489" s="327">
        <f t="shared" si="4059"/>
        <v>0</v>
      </c>
      <c r="ML489" s="327">
        <f t="shared" si="4060"/>
        <v>0</v>
      </c>
      <c r="MM489" s="327">
        <f t="shared" si="4061"/>
        <v>0</v>
      </c>
      <c r="MN489" s="327">
        <f t="shared" si="4062"/>
        <v>0</v>
      </c>
      <c r="MO489" s="327">
        <f t="shared" si="4063"/>
        <v>0</v>
      </c>
      <c r="MP489" s="327">
        <f t="shared" si="4064"/>
        <v>0</v>
      </c>
      <c r="MQ489" s="327">
        <f t="shared" si="4065"/>
        <v>0</v>
      </c>
    </row>
    <row r="490" spans="15:355" s="152" customFormat="1" ht="14.25" customHeight="1" outlineLevel="1" thickBot="1" x14ac:dyDescent="0.3">
      <c r="O490" s="1756"/>
      <c r="S490" s="1756"/>
      <c r="W490" s="1756"/>
      <c r="AA490" s="1756"/>
      <c r="AE490" s="1756"/>
      <c r="AI490" s="1756"/>
      <c r="AM490" s="1756"/>
      <c r="AQ490" s="1756"/>
      <c r="AU490" s="1756"/>
      <c r="AY490" s="1756"/>
      <c r="BQ490" s="1491"/>
      <c r="BR490" s="734">
        <f t="shared" si="3531"/>
        <v>0</v>
      </c>
      <c r="BS490" s="734">
        <f t="shared" si="3532"/>
        <v>0</v>
      </c>
      <c r="BT490" s="742">
        <v>0</v>
      </c>
      <c r="BU490" s="1779"/>
      <c r="BV490" s="1324"/>
      <c r="BW490" s="1248"/>
      <c r="BX490" s="1248"/>
      <c r="BY490" s="1248"/>
      <c r="BZ490" s="1249"/>
      <c r="CA490" s="1249"/>
      <c r="CB490" s="1250"/>
      <c r="CC490" s="1251"/>
      <c r="CD490" s="1251"/>
      <c r="CE490" s="1251"/>
      <c r="CF490" s="1251"/>
      <c r="CG490" s="1763"/>
      <c r="CH490" s="1252"/>
      <c r="CI490" s="1763"/>
      <c r="CJ490" s="1763"/>
      <c r="CK490" s="1253"/>
      <c r="CL490" s="1254"/>
      <c r="CM490" s="1255"/>
      <c r="CN490" s="1256"/>
      <c r="CO490" s="1256"/>
      <c r="CP490" s="1256"/>
      <c r="CQ490" s="1256"/>
      <c r="CR490" s="1764"/>
      <c r="CS490" s="1764"/>
      <c r="CT490" s="1764"/>
      <c r="CU490" s="1764"/>
      <c r="CV490" s="1764"/>
      <c r="CW490" s="1764"/>
      <c r="CX490" s="1764"/>
      <c r="CY490" s="1764"/>
      <c r="CZ490" s="1805"/>
      <c r="DA490" s="1805"/>
      <c r="DB490" s="1805"/>
      <c r="DC490" s="1805"/>
      <c r="DD490" s="1805"/>
      <c r="DE490" s="1258"/>
      <c r="DF490" s="1258"/>
      <c r="DG490" s="1258"/>
      <c r="DH490" s="1258"/>
      <c r="DI490" s="1258"/>
      <c r="DJ490" s="1258"/>
      <c r="DK490" s="1258"/>
      <c r="DL490" s="1258"/>
      <c r="DM490" s="1258"/>
      <c r="DN490" s="1022">
        <v>1</v>
      </c>
      <c r="DO490" s="1193">
        <v>0.94599999999999995</v>
      </c>
      <c r="DP490" s="1194">
        <v>1000</v>
      </c>
      <c r="DQ490" s="1195">
        <f t="shared" si="3889"/>
        <v>1.0570824524312896</v>
      </c>
      <c r="DR490" s="1192">
        <v>0.01</v>
      </c>
      <c r="DS490" s="1192">
        <f t="shared" si="3888"/>
        <v>1.0570824524312896E-5</v>
      </c>
      <c r="DT490" s="1765"/>
      <c r="DU490" s="1766"/>
      <c r="DV490" s="1767"/>
      <c r="DW490" s="1528">
        <f t="shared" si="3933"/>
        <v>0</v>
      </c>
      <c r="DX490" s="1768"/>
      <c r="DY490" s="1768"/>
      <c r="DZ490" s="1768"/>
      <c r="EA490" s="1768"/>
      <c r="EB490" s="1768"/>
      <c r="EC490" s="1768"/>
      <c r="ED490" s="1768"/>
      <c r="EE490" s="1768"/>
      <c r="EF490" s="1768"/>
      <c r="EG490" s="1768"/>
      <c r="EH490" s="1768"/>
      <c r="EI490" s="1768"/>
      <c r="EJ490" s="1768"/>
      <c r="EK490" s="1769"/>
      <c r="EL490" s="1770"/>
      <c r="EM490" s="739"/>
      <c r="EN490" s="739"/>
      <c r="EO490" s="739"/>
      <c r="EP490" s="739"/>
      <c r="EQ490" s="739"/>
      <c r="ER490" s="739"/>
      <c r="ES490" s="739"/>
      <c r="ET490" s="739"/>
      <c r="EU490" s="739"/>
      <c r="EV490" s="739"/>
      <c r="EW490" s="739"/>
      <c r="EX490" s="739"/>
      <c r="EY490" s="739"/>
      <c r="EZ490" s="1348">
        <f t="shared" si="3934"/>
        <v>0</v>
      </c>
      <c r="FA490" s="1203">
        <f t="shared" si="3935"/>
        <v>0</v>
      </c>
      <c r="FB490" s="1203">
        <f t="shared" si="3936"/>
        <v>0</v>
      </c>
      <c r="FC490" s="1203">
        <f t="shared" si="3937"/>
        <v>0</v>
      </c>
      <c r="FD490" s="1190">
        <f t="shared" si="3938"/>
        <v>0</v>
      </c>
      <c r="FE490" s="1190">
        <f t="shared" si="3939"/>
        <v>0</v>
      </c>
      <c r="FF490" s="927">
        <f t="shared" si="3940"/>
        <v>0</v>
      </c>
      <c r="FG490" s="1191">
        <f t="shared" si="3941"/>
        <v>0</v>
      </c>
      <c r="FH490" s="1191">
        <f t="shared" si="3942"/>
        <v>0</v>
      </c>
      <c r="FI490" s="1191">
        <f t="shared" si="3943"/>
        <v>0</v>
      </c>
      <c r="FJ490" s="1191">
        <f t="shared" si="3944"/>
        <v>0</v>
      </c>
      <c r="FK490" s="1191">
        <f t="shared" si="3945"/>
        <v>0</v>
      </c>
      <c r="FL490" s="1191">
        <f t="shared" si="3946"/>
        <v>0</v>
      </c>
      <c r="FM490" s="1191">
        <f t="shared" si="3947"/>
        <v>0</v>
      </c>
      <c r="FN490" s="1191">
        <f t="shared" si="3948"/>
        <v>0</v>
      </c>
      <c r="FO490" s="1203">
        <f t="shared" si="3548"/>
        <v>0</v>
      </c>
      <c r="FP490" s="1190">
        <f t="shared" si="3949"/>
        <v>0</v>
      </c>
      <c r="FQ490" s="927">
        <f t="shared" si="3950"/>
        <v>0</v>
      </c>
      <c r="FR490" s="1191">
        <f t="shared" si="3951"/>
        <v>0</v>
      </c>
      <c r="FS490" s="1191">
        <f t="shared" si="3952"/>
        <v>0</v>
      </c>
      <c r="FT490" s="1191">
        <f t="shared" si="3953"/>
        <v>0</v>
      </c>
      <c r="FU490" s="1191">
        <f t="shared" si="3954"/>
        <v>0</v>
      </c>
      <c r="FV490" s="1076">
        <f t="shared" si="3955"/>
        <v>0</v>
      </c>
      <c r="FW490" s="1076">
        <f t="shared" si="3956"/>
        <v>0</v>
      </c>
      <c r="FX490" s="1076">
        <f t="shared" si="3957"/>
        <v>0</v>
      </c>
      <c r="FY490" s="1076">
        <f t="shared" si="3958"/>
        <v>0</v>
      </c>
      <c r="FZ490" s="1076">
        <f t="shared" si="3959"/>
        <v>0</v>
      </c>
      <c r="GA490" s="1076">
        <f t="shared" si="3960"/>
        <v>0</v>
      </c>
      <c r="GB490" s="1076">
        <f t="shared" si="3961"/>
        <v>0</v>
      </c>
      <c r="GC490" s="1076">
        <f t="shared" si="3962"/>
        <v>0</v>
      </c>
      <c r="GD490" s="330">
        <f t="shared" si="3963"/>
        <v>0</v>
      </c>
      <c r="GE490" s="330">
        <f t="shared" si="3964"/>
        <v>0</v>
      </c>
      <c r="GF490" s="330">
        <f t="shared" si="3965"/>
        <v>0</v>
      </c>
      <c r="GG490" s="330">
        <f t="shared" si="3966"/>
        <v>0</v>
      </c>
      <c r="GH490" s="330">
        <f t="shared" si="3967"/>
        <v>0</v>
      </c>
      <c r="GI490" s="330">
        <f t="shared" si="3968"/>
        <v>0</v>
      </c>
      <c r="GJ490" s="330">
        <f t="shared" si="3969"/>
        <v>0</v>
      </c>
      <c r="GK490" s="330">
        <f t="shared" si="3970"/>
        <v>0</v>
      </c>
      <c r="GL490" s="330">
        <f t="shared" si="3971"/>
        <v>0</v>
      </c>
      <c r="GM490" s="330">
        <f t="shared" si="3972"/>
        <v>0</v>
      </c>
      <c r="GN490" s="330">
        <f t="shared" si="3973"/>
        <v>0</v>
      </c>
      <c r="GO490" s="330">
        <f t="shared" si="3974"/>
        <v>0</v>
      </c>
      <c r="GP490" s="330">
        <f t="shared" si="3975"/>
        <v>0</v>
      </c>
      <c r="GQ490" s="330">
        <f t="shared" si="3976"/>
        <v>0</v>
      </c>
      <c r="GR490" s="739"/>
      <c r="GS490" s="739"/>
      <c r="GT490" s="739"/>
      <c r="GU490" s="739"/>
      <c r="GV490" s="739"/>
      <c r="GW490" s="739"/>
      <c r="GX490" s="739"/>
      <c r="GY490" s="739"/>
      <c r="GZ490" s="1362">
        <f t="shared" si="3977"/>
        <v>0</v>
      </c>
      <c r="HA490" s="1215">
        <f t="shared" si="3978"/>
        <v>0</v>
      </c>
      <c r="HB490" s="1215">
        <f t="shared" si="3979"/>
        <v>0</v>
      </c>
      <c r="HC490" s="1215">
        <f t="shared" si="3980"/>
        <v>0</v>
      </c>
      <c r="HD490" s="543">
        <f t="shared" si="3981"/>
        <v>0</v>
      </c>
      <c r="HE490" s="543">
        <f t="shared" si="3982"/>
        <v>0</v>
      </c>
      <c r="HF490" s="328">
        <f t="shared" si="3983"/>
        <v>0</v>
      </c>
      <c r="HG490" s="546">
        <f t="shared" si="3984"/>
        <v>0</v>
      </c>
      <c r="HH490" s="546">
        <f t="shared" si="3985"/>
        <v>0</v>
      </c>
      <c r="HI490" s="546">
        <f t="shared" si="3986"/>
        <v>0</v>
      </c>
      <c r="HJ490" s="546">
        <f t="shared" si="3987"/>
        <v>0</v>
      </c>
      <c r="HK490" s="546">
        <f t="shared" si="3988"/>
        <v>0</v>
      </c>
      <c r="HL490" s="546">
        <f t="shared" si="3989"/>
        <v>0</v>
      </c>
      <c r="HM490" s="546">
        <f t="shared" si="3990"/>
        <v>0</v>
      </c>
      <c r="HN490" s="546">
        <f t="shared" si="3991"/>
        <v>0</v>
      </c>
      <c r="HO490" s="1215">
        <f t="shared" si="3992"/>
        <v>0</v>
      </c>
      <c r="HP490" s="543">
        <f t="shared" si="3993"/>
        <v>0</v>
      </c>
      <c r="HQ490" s="328">
        <f t="shared" si="3994"/>
        <v>0</v>
      </c>
      <c r="HR490" s="546">
        <f t="shared" si="3995"/>
        <v>0</v>
      </c>
      <c r="HS490" s="546">
        <f t="shared" si="3996"/>
        <v>0</v>
      </c>
      <c r="HT490" s="546">
        <f t="shared" si="3997"/>
        <v>0</v>
      </c>
      <c r="HU490" s="546">
        <f t="shared" si="3998"/>
        <v>0</v>
      </c>
      <c r="HV490" s="930">
        <f t="shared" si="3999"/>
        <v>0</v>
      </c>
      <c r="HW490" s="930">
        <f t="shared" si="4000"/>
        <v>0</v>
      </c>
      <c r="HX490" s="930">
        <f t="shared" si="4001"/>
        <v>0</v>
      </c>
      <c r="HY490" s="930">
        <f t="shared" si="4002"/>
        <v>0</v>
      </c>
      <c r="HZ490" s="930">
        <f t="shared" si="4003"/>
        <v>0</v>
      </c>
      <c r="IA490" s="930">
        <f t="shared" si="4004"/>
        <v>0</v>
      </c>
      <c r="IB490" s="930">
        <f t="shared" si="4005"/>
        <v>0</v>
      </c>
      <c r="IC490" s="930">
        <f t="shared" si="4006"/>
        <v>0</v>
      </c>
      <c r="ID490" s="322">
        <f t="shared" si="4007"/>
        <v>0</v>
      </c>
      <c r="IE490" s="322">
        <f t="shared" si="4008"/>
        <v>0</v>
      </c>
      <c r="IF490" s="322">
        <f t="shared" si="4009"/>
        <v>0</v>
      </c>
      <c r="IG490" s="322">
        <f t="shared" si="4010"/>
        <v>0</v>
      </c>
      <c r="IH490" s="322">
        <f t="shared" si="4011"/>
        <v>0</v>
      </c>
      <c r="II490" s="322">
        <f t="shared" si="4012"/>
        <v>0</v>
      </c>
      <c r="IJ490" s="322">
        <f t="shared" si="4013"/>
        <v>0</v>
      </c>
      <c r="IK490" s="322">
        <f t="shared" si="4014"/>
        <v>0</v>
      </c>
      <c r="IL490" s="322">
        <f t="shared" si="4015"/>
        <v>0</v>
      </c>
      <c r="IM490" s="322">
        <f t="shared" si="4016"/>
        <v>0</v>
      </c>
      <c r="IN490" s="322">
        <f t="shared" si="4017"/>
        <v>0</v>
      </c>
      <c r="IO490" s="322">
        <f t="shared" si="4018"/>
        <v>0</v>
      </c>
      <c r="IP490" s="322">
        <f t="shared" si="4019"/>
        <v>0</v>
      </c>
      <c r="IQ490" s="322">
        <f t="shared" si="4020"/>
        <v>0</v>
      </c>
      <c r="IR490" s="739"/>
      <c r="IS490" s="739"/>
      <c r="IT490" s="739"/>
      <c r="IU490" s="739"/>
      <c r="IV490" s="739"/>
      <c r="IW490" s="739"/>
      <c r="IX490" s="739"/>
      <c r="IY490" s="739"/>
      <c r="IZ490" s="1362">
        <f t="shared" si="4021"/>
        <v>0</v>
      </c>
      <c r="JA490" s="1217">
        <f t="shared" si="4066"/>
        <v>0</v>
      </c>
      <c r="JB490" s="1217">
        <f t="shared" si="4067"/>
        <v>0</v>
      </c>
      <c r="JC490" s="1217">
        <f t="shared" si="4068"/>
        <v>0</v>
      </c>
      <c r="JD490" s="545">
        <f t="shared" si="4069"/>
        <v>0</v>
      </c>
      <c r="JE490" s="545">
        <f t="shared" si="4070"/>
        <v>0</v>
      </c>
      <c r="JF490" s="329">
        <f t="shared" si="4071"/>
        <v>0</v>
      </c>
      <c r="JG490" s="550">
        <f t="shared" si="4072"/>
        <v>0</v>
      </c>
      <c r="JH490" s="550">
        <f t="shared" si="4073"/>
        <v>0</v>
      </c>
      <c r="JI490" s="550">
        <f t="shared" si="4074"/>
        <v>0</v>
      </c>
      <c r="JJ490" s="550">
        <f t="shared" si="4075"/>
        <v>0</v>
      </c>
      <c r="JK490" s="550">
        <f t="shared" si="4076"/>
        <v>0</v>
      </c>
      <c r="JL490" s="550">
        <f t="shared" si="4077"/>
        <v>0</v>
      </c>
      <c r="JM490" s="550">
        <f t="shared" si="4078"/>
        <v>0</v>
      </c>
      <c r="JN490" s="550">
        <f t="shared" si="4079"/>
        <v>0</v>
      </c>
      <c r="JO490" s="1217">
        <f t="shared" si="4080"/>
        <v>0</v>
      </c>
      <c r="JP490" s="545">
        <f t="shared" si="4081"/>
        <v>0</v>
      </c>
      <c r="JQ490" s="329">
        <f t="shared" si="4082"/>
        <v>0</v>
      </c>
      <c r="JR490" s="550">
        <f t="shared" si="4083"/>
        <v>0</v>
      </c>
      <c r="JS490" s="550">
        <f t="shared" si="4084"/>
        <v>0</v>
      </c>
      <c r="JT490" s="550">
        <f t="shared" si="4085"/>
        <v>0</v>
      </c>
      <c r="JU490" s="550">
        <f t="shared" si="4086"/>
        <v>0</v>
      </c>
      <c r="JV490" s="932">
        <f t="shared" si="4087"/>
        <v>0</v>
      </c>
      <c r="JW490" s="932">
        <f t="shared" si="4088"/>
        <v>0</v>
      </c>
      <c r="JX490" s="932">
        <f t="shared" si="4089"/>
        <v>0</v>
      </c>
      <c r="JY490" s="932">
        <f t="shared" si="4090"/>
        <v>0</v>
      </c>
      <c r="JZ490" s="932">
        <f t="shared" si="4091"/>
        <v>0</v>
      </c>
      <c r="KA490" s="932">
        <f t="shared" si="4092"/>
        <v>0</v>
      </c>
      <c r="KB490" s="932">
        <f t="shared" si="4093"/>
        <v>0</v>
      </c>
      <c r="KC490" s="932">
        <f t="shared" si="4094"/>
        <v>0</v>
      </c>
      <c r="KD490" s="327">
        <f t="shared" si="4095"/>
        <v>0</v>
      </c>
      <c r="KE490" s="327">
        <f t="shared" si="4096"/>
        <v>0</v>
      </c>
      <c r="KF490" s="327">
        <f t="shared" si="4097"/>
        <v>0</v>
      </c>
      <c r="KG490" s="327">
        <f t="shared" si="4098"/>
        <v>0</v>
      </c>
      <c r="KH490" s="327">
        <f t="shared" si="4099"/>
        <v>0</v>
      </c>
      <c r="KI490" s="327">
        <f t="shared" si="4100"/>
        <v>0</v>
      </c>
      <c r="KJ490" s="327">
        <f t="shared" si="4101"/>
        <v>0</v>
      </c>
      <c r="KK490" s="327">
        <f t="shared" si="4102"/>
        <v>0</v>
      </c>
      <c r="KL490" s="327">
        <f t="shared" si="4103"/>
        <v>0</v>
      </c>
      <c r="KM490" s="327">
        <f t="shared" si="4104"/>
        <v>0</v>
      </c>
      <c r="KN490" s="327">
        <f t="shared" si="4105"/>
        <v>0</v>
      </c>
      <c r="KO490" s="327">
        <f t="shared" si="4106"/>
        <v>0</v>
      </c>
      <c r="KP490" s="327">
        <f t="shared" si="4107"/>
        <v>0</v>
      </c>
      <c r="KQ490" s="327">
        <f t="shared" si="4108"/>
        <v>0</v>
      </c>
      <c r="KR490" s="739"/>
      <c r="KS490" s="739"/>
      <c r="KT490" s="739"/>
      <c r="KU490" s="739"/>
      <c r="KV490" s="739"/>
      <c r="KW490" s="739"/>
      <c r="KX490" s="739"/>
      <c r="KY490" s="739"/>
      <c r="KZ490" s="1362">
        <f t="shared" si="4022"/>
        <v>0</v>
      </c>
      <c r="LA490" s="1217">
        <f t="shared" si="4023"/>
        <v>0</v>
      </c>
      <c r="LB490" s="1217">
        <f t="shared" si="4024"/>
        <v>0</v>
      </c>
      <c r="LC490" s="1217">
        <f t="shared" si="4025"/>
        <v>0</v>
      </c>
      <c r="LD490" s="545">
        <f t="shared" si="4026"/>
        <v>0</v>
      </c>
      <c r="LE490" s="545">
        <f t="shared" si="4027"/>
        <v>0</v>
      </c>
      <c r="LF490" s="329">
        <f t="shared" si="4028"/>
        <v>0</v>
      </c>
      <c r="LG490" s="550">
        <f t="shared" si="4029"/>
        <v>0</v>
      </c>
      <c r="LH490" s="550">
        <f t="shared" si="4030"/>
        <v>0</v>
      </c>
      <c r="LI490" s="550">
        <f t="shared" si="4031"/>
        <v>0</v>
      </c>
      <c r="LJ490" s="550">
        <f t="shared" si="4032"/>
        <v>0</v>
      </c>
      <c r="LK490" s="550">
        <f t="shared" si="4033"/>
        <v>0</v>
      </c>
      <c r="LL490" s="550">
        <f t="shared" si="4034"/>
        <v>0</v>
      </c>
      <c r="LM490" s="550">
        <f t="shared" si="4035"/>
        <v>0</v>
      </c>
      <c r="LN490" s="550">
        <f t="shared" si="4036"/>
        <v>0</v>
      </c>
      <c r="LO490" s="1217">
        <f t="shared" si="4037"/>
        <v>0</v>
      </c>
      <c r="LP490" s="545">
        <f t="shared" si="4038"/>
        <v>0</v>
      </c>
      <c r="LQ490" s="329">
        <f t="shared" si="4039"/>
        <v>0</v>
      </c>
      <c r="LR490" s="550">
        <f t="shared" si="4040"/>
        <v>0</v>
      </c>
      <c r="LS490" s="550">
        <f t="shared" si="4041"/>
        <v>0</v>
      </c>
      <c r="LT490" s="550">
        <f t="shared" si="4042"/>
        <v>0</v>
      </c>
      <c r="LU490" s="550">
        <f t="shared" si="4043"/>
        <v>0</v>
      </c>
      <c r="LV490" s="932">
        <f t="shared" si="4044"/>
        <v>0</v>
      </c>
      <c r="LW490" s="932">
        <f t="shared" si="4045"/>
        <v>0</v>
      </c>
      <c r="LX490" s="932">
        <f t="shared" si="4046"/>
        <v>0</v>
      </c>
      <c r="LY490" s="932">
        <f t="shared" si="4047"/>
        <v>0</v>
      </c>
      <c r="LZ490" s="932">
        <f t="shared" si="4048"/>
        <v>0</v>
      </c>
      <c r="MA490" s="932">
        <f t="shared" si="4049"/>
        <v>0</v>
      </c>
      <c r="MB490" s="932">
        <f t="shared" si="4050"/>
        <v>0</v>
      </c>
      <c r="MC490" s="932">
        <f t="shared" si="4051"/>
        <v>0</v>
      </c>
      <c r="MD490" s="327">
        <f t="shared" si="4052"/>
        <v>0</v>
      </c>
      <c r="ME490" s="327">
        <f t="shared" si="4053"/>
        <v>0</v>
      </c>
      <c r="MF490" s="327">
        <f t="shared" si="4054"/>
        <v>0</v>
      </c>
      <c r="MG490" s="327">
        <f t="shared" si="4055"/>
        <v>0</v>
      </c>
      <c r="MH490" s="327">
        <f t="shared" si="4056"/>
        <v>0</v>
      </c>
      <c r="MI490" s="327">
        <f t="shared" si="4057"/>
        <v>0</v>
      </c>
      <c r="MJ490" s="327">
        <f t="shared" si="4058"/>
        <v>0</v>
      </c>
      <c r="MK490" s="327">
        <f t="shared" si="4059"/>
        <v>0</v>
      </c>
      <c r="ML490" s="327">
        <f t="shared" si="4060"/>
        <v>0</v>
      </c>
      <c r="MM490" s="327">
        <f t="shared" si="4061"/>
        <v>0</v>
      </c>
      <c r="MN490" s="327">
        <f t="shared" si="4062"/>
        <v>0</v>
      </c>
      <c r="MO490" s="327">
        <f t="shared" si="4063"/>
        <v>0</v>
      </c>
      <c r="MP490" s="327">
        <f t="shared" si="4064"/>
        <v>0</v>
      </c>
      <c r="MQ490" s="327">
        <f t="shared" si="4065"/>
        <v>0</v>
      </c>
    </row>
    <row r="491" spans="15:355" s="152" customFormat="1" ht="14.25" customHeight="1" outlineLevel="1" thickBot="1" x14ac:dyDescent="0.3">
      <c r="O491" s="1756"/>
      <c r="S491" s="1756"/>
      <c r="W491" s="1756"/>
      <c r="AA491" s="1756"/>
      <c r="AE491" s="1756"/>
      <c r="AI491" s="1756"/>
      <c r="AM491" s="1756"/>
      <c r="AQ491" s="1756"/>
      <c r="AU491" s="1756"/>
      <c r="AY491" s="1756"/>
      <c r="BQ491" s="1491"/>
      <c r="BR491" s="734">
        <f t="shared" si="3531"/>
        <v>0</v>
      </c>
      <c r="BS491" s="734">
        <f t="shared" si="3532"/>
        <v>0</v>
      </c>
      <c r="BT491" s="742">
        <v>0</v>
      </c>
      <c r="BU491" s="1779"/>
      <c r="BV491" s="1324"/>
      <c r="BW491" s="1248"/>
      <c r="BX491" s="1248"/>
      <c r="BY491" s="1248"/>
      <c r="BZ491" s="1249"/>
      <c r="CA491" s="1249"/>
      <c r="CB491" s="1250"/>
      <c r="CC491" s="1251"/>
      <c r="CD491" s="1251"/>
      <c r="CE491" s="1251"/>
      <c r="CF491" s="1251"/>
      <c r="CG491" s="1763"/>
      <c r="CH491" s="1252"/>
      <c r="CI491" s="1763"/>
      <c r="CJ491" s="1763"/>
      <c r="CK491" s="1253"/>
      <c r="CL491" s="1254"/>
      <c r="CM491" s="1255"/>
      <c r="CN491" s="1256"/>
      <c r="CO491" s="1256"/>
      <c r="CP491" s="1256"/>
      <c r="CQ491" s="1256"/>
      <c r="CR491" s="1764"/>
      <c r="CS491" s="1764"/>
      <c r="CT491" s="1764"/>
      <c r="CU491" s="1764"/>
      <c r="CV491" s="1764"/>
      <c r="CW491" s="1764"/>
      <c r="CX491" s="1764"/>
      <c r="CY491" s="1764"/>
      <c r="CZ491" s="1805"/>
      <c r="DA491" s="1805"/>
      <c r="DB491" s="1805"/>
      <c r="DC491" s="1805"/>
      <c r="DD491" s="1805"/>
      <c r="DE491" s="1258"/>
      <c r="DF491" s="1258"/>
      <c r="DG491" s="1258"/>
      <c r="DH491" s="1258"/>
      <c r="DI491" s="1258"/>
      <c r="DJ491" s="1258"/>
      <c r="DK491" s="1258"/>
      <c r="DL491" s="1258"/>
      <c r="DM491" s="1258"/>
      <c r="DN491" s="1022">
        <v>1</v>
      </c>
      <c r="DO491" s="1193">
        <v>0.94599999999999995</v>
      </c>
      <c r="DP491" s="1194">
        <v>1000</v>
      </c>
      <c r="DQ491" s="1195">
        <f t="shared" si="3889"/>
        <v>1.0570824524312896</v>
      </c>
      <c r="DR491" s="1192">
        <v>0.01</v>
      </c>
      <c r="DS491" s="1192">
        <f t="shared" si="3888"/>
        <v>1.0570824524312896E-5</v>
      </c>
      <c r="DT491" s="1765"/>
      <c r="DU491" s="1766"/>
      <c r="DV491" s="1767"/>
      <c r="DW491" s="1528">
        <f t="shared" si="3933"/>
        <v>0</v>
      </c>
      <c r="DX491" s="1768"/>
      <c r="DY491" s="1768"/>
      <c r="DZ491" s="1768"/>
      <c r="EA491" s="1768"/>
      <c r="EB491" s="1768"/>
      <c r="EC491" s="1768"/>
      <c r="ED491" s="1768"/>
      <c r="EE491" s="1768"/>
      <c r="EF491" s="1768"/>
      <c r="EG491" s="1768"/>
      <c r="EH491" s="1768"/>
      <c r="EI491" s="1768"/>
      <c r="EJ491" s="1768"/>
      <c r="EK491" s="1769"/>
      <c r="EL491" s="1770"/>
      <c r="EM491" s="739"/>
      <c r="EN491" s="739"/>
      <c r="EO491" s="739"/>
      <c r="EP491" s="739"/>
      <c r="EQ491" s="739"/>
      <c r="ER491" s="739"/>
      <c r="ES491" s="739"/>
      <c r="ET491" s="739"/>
      <c r="EU491" s="739"/>
      <c r="EV491" s="739"/>
      <c r="EW491" s="739"/>
      <c r="EX491" s="739"/>
      <c r="EY491" s="739"/>
      <c r="EZ491" s="1348">
        <f t="shared" si="3934"/>
        <v>0</v>
      </c>
      <c r="FA491" s="1203">
        <f t="shared" si="3935"/>
        <v>0</v>
      </c>
      <c r="FB491" s="1203">
        <f t="shared" si="3936"/>
        <v>0</v>
      </c>
      <c r="FC491" s="1203">
        <f t="shared" si="3937"/>
        <v>0</v>
      </c>
      <c r="FD491" s="1190">
        <f t="shared" si="3938"/>
        <v>0</v>
      </c>
      <c r="FE491" s="1190">
        <f t="shared" si="3939"/>
        <v>0</v>
      </c>
      <c r="FF491" s="927">
        <f t="shared" si="3940"/>
        <v>0</v>
      </c>
      <c r="FG491" s="1191">
        <f t="shared" si="3941"/>
        <v>0</v>
      </c>
      <c r="FH491" s="1191">
        <f t="shared" si="3942"/>
        <v>0</v>
      </c>
      <c r="FI491" s="1191">
        <f t="shared" si="3943"/>
        <v>0</v>
      </c>
      <c r="FJ491" s="1191">
        <f t="shared" si="3944"/>
        <v>0</v>
      </c>
      <c r="FK491" s="1191">
        <f t="shared" si="3945"/>
        <v>0</v>
      </c>
      <c r="FL491" s="1191">
        <f t="shared" si="3946"/>
        <v>0</v>
      </c>
      <c r="FM491" s="1191">
        <f t="shared" si="3947"/>
        <v>0</v>
      </c>
      <c r="FN491" s="1191">
        <f t="shared" si="3948"/>
        <v>0</v>
      </c>
      <c r="FO491" s="1203">
        <f t="shared" si="3548"/>
        <v>0</v>
      </c>
      <c r="FP491" s="1190">
        <f t="shared" si="3949"/>
        <v>0</v>
      </c>
      <c r="FQ491" s="927">
        <f t="shared" si="3950"/>
        <v>0</v>
      </c>
      <c r="FR491" s="1191">
        <f t="shared" si="3951"/>
        <v>0</v>
      </c>
      <c r="FS491" s="1191">
        <f t="shared" si="3952"/>
        <v>0</v>
      </c>
      <c r="FT491" s="1191">
        <f t="shared" si="3953"/>
        <v>0</v>
      </c>
      <c r="FU491" s="1191">
        <f t="shared" si="3954"/>
        <v>0</v>
      </c>
      <c r="FV491" s="1076">
        <f t="shared" si="3955"/>
        <v>0</v>
      </c>
      <c r="FW491" s="1076">
        <f t="shared" si="3956"/>
        <v>0</v>
      </c>
      <c r="FX491" s="1076">
        <f t="shared" si="3957"/>
        <v>0</v>
      </c>
      <c r="FY491" s="1076">
        <f t="shared" si="3958"/>
        <v>0</v>
      </c>
      <c r="FZ491" s="1076">
        <f t="shared" si="3959"/>
        <v>0</v>
      </c>
      <c r="GA491" s="1076">
        <f t="shared" si="3960"/>
        <v>0</v>
      </c>
      <c r="GB491" s="1076">
        <f t="shared" si="3961"/>
        <v>0</v>
      </c>
      <c r="GC491" s="1076">
        <f t="shared" si="3962"/>
        <v>0</v>
      </c>
      <c r="GD491" s="330">
        <f t="shared" si="3963"/>
        <v>0</v>
      </c>
      <c r="GE491" s="330">
        <f t="shared" si="3964"/>
        <v>0</v>
      </c>
      <c r="GF491" s="330">
        <f t="shared" si="3965"/>
        <v>0</v>
      </c>
      <c r="GG491" s="330">
        <f t="shared" si="3966"/>
        <v>0</v>
      </c>
      <c r="GH491" s="330">
        <f t="shared" si="3967"/>
        <v>0</v>
      </c>
      <c r="GI491" s="330">
        <f t="shared" si="3968"/>
        <v>0</v>
      </c>
      <c r="GJ491" s="330">
        <f t="shared" si="3969"/>
        <v>0</v>
      </c>
      <c r="GK491" s="330">
        <f t="shared" si="3970"/>
        <v>0</v>
      </c>
      <c r="GL491" s="330">
        <f t="shared" si="3971"/>
        <v>0</v>
      </c>
      <c r="GM491" s="330">
        <f t="shared" si="3972"/>
        <v>0</v>
      </c>
      <c r="GN491" s="330">
        <f t="shared" si="3973"/>
        <v>0</v>
      </c>
      <c r="GO491" s="330">
        <f t="shared" si="3974"/>
        <v>0</v>
      </c>
      <c r="GP491" s="330">
        <f t="shared" si="3975"/>
        <v>0</v>
      </c>
      <c r="GQ491" s="330">
        <f t="shared" si="3976"/>
        <v>0</v>
      </c>
      <c r="GR491" s="739"/>
      <c r="GS491" s="739"/>
      <c r="GT491" s="739"/>
      <c r="GU491" s="739"/>
      <c r="GV491" s="739"/>
      <c r="GW491" s="739"/>
      <c r="GX491" s="739"/>
      <c r="GY491" s="739"/>
      <c r="GZ491" s="1362">
        <f t="shared" si="3977"/>
        <v>0</v>
      </c>
      <c r="HA491" s="1215">
        <f t="shared" si="3978"/>
        <v>0</v>
      </c>
      <c r="HB491" s="1215">
        <f t="shared" si="3979"/>
        <v>0</v>
      </c>
      <c r="HC491" s="1215">
        <f t="shared" si="3980"/>
        <v>0</v>
      </c>
      <c r="HD491" s="543">
        <f t="shared" si="3981"/>
        <v>0</v>
      </c>
      <c r="HE491" s="543">
        <f t="shared" si="3982"/>
        <v>0</v>
      </c>
      <c r="HF491" s="328">
        <f t="shared" si="3983"/>
        <v>0</v>
      </c>
      <c r="HG491" s="546">
        <f t="shared" si="3984"/>
        <v>0</v>
      </c>
      <c r="HH491" s="546">
        <f t="shared" si="3985"/>
        <v>0</v>
      </c>
      <c r="HI491" s="546">
        <f t="shared" si="3986"/>
        <v>0</v>
      </c>
      <c r="HJ491" s="546">
        <f t="shared" si="3987"/>
        <v>0</v>
      </c>
      <c r="HK491" s="546">
        <f t="shared" si="3988"/>
        <v>0</v>
      </c>
      <c r="HL491" s="546">
        <f t="shared" si="3989"/>
        <v>0</v>
      </c>
      <c r="HM491" s="546">
        <f t="shared" si="3990"/>
        <v>0</v>
      </c>
      <c r="HN491" s="546">
        <f t="shared" si="3991"/>
        <v>0</v>
      </c>
      <c r="HO491" s="1215">
        <f t="shared" si="3992"/>
        <v>0</v>
      </c>
      <c r="HP491" s="543">
        <f t="shared" si="3993"/>
        <v>0</v>
      </c>
      <c r="HQ491" s="328">
        <f t="shared" si="3994"/>
        <v>0</v>
      </c>
      <c r="HR491" s="546">
        <f t="shared" si="3995"/>
        <v>0</v>
      </c>
      <c r="HS491" s="546">
        <f t="shared" si="3996"/>
        <v>0</v>
      </c>
      <c r="HT491" s="546">
        <f t="shared" si="3997"/>
        <v>0</v>
      </c>
      <c r="HU491" s="546">
        <f t="shared" si="3998"/>
        <v>0</v>
      </c>
      <c r="HV491" s="930">
        <f t="shared" si="3999"/>
        <v>0</v>
      </c>
      <c r="HW491" s="930">
        <f t="shared" si="4000"/>
        <v>0</v>
      </c>
      <c r="HX491" s="930">
        <f t="shared" si="4001"/>
        <v>0</v>
      </c>
      <c r="HY491" s="930">
        <f t="shared" si="4002"/>
        <v>0</v>
      </c>
      <c r="HZ491" s="930">
        <f t="shared" si="4003"/>
        <v>0</v>
      </c>
      <c r="IA491" s="930">
        <f t="shared" si="4004"/>
        <v>0</v>
      </c>
      <c r="IB491" s="930">
        <f t="shared" si="4005"/>
        <v>0</v>
      </c>
      <c r="IC491" s="930">
        <f t="shared" si="4006"/>
        <v>0</v>
      </c>
      <c r="ID491" s="322">
        <f t="shared" si="4007"/>
        <v>0</v>
      </c>
      <c r="IE491" s="322">
        <f t="shared" si="4008"/>
        <v>0</v>
      </c>
      <c r="IF491" s="322">
        <f t="shared" si="4009"/>
        <v>0</v>
      </c>
      <c r="IG491" s="322">
        <f t="shared" si="4010"/>
        <v>0</v>
      </c>
      <c r="IH491" s="322">
        <f t="shared" si="4011"/>
        <v>0</v>
      </c>
      <c r="II491" s="322">
        <f t="shared" si="4012"/>
        <v>0</v>
      </c>
      <c r="IJ491" s="322">
        <f t="shared" si="4013"/>
        <v>0</v>
      </c>
      <c r="IK491" s="322">
        <f t="shared" si="4014"/>
        <v>0</v>
      </c>
      <c r="IL491" s="322">
        <f t="shared" si="4015"/>
        <v>0</v>
      </c>
      <c r="IM491" s="322">
        <f t="shared" si="4016"/>
        <v>0</v>
      </c>
      <c r="IN491" s="322">
        <f t="shared" si="4017"/>
        <v>0</v>
      </c>
      <c r="IO491" s="322">
        <f t="shared" si="4018"/>
        <v>0</v>
      </c>
      <c r="IP491" s="322">
        <f t="shared" si="4019"/>
        <v>0</v>
      </c>
      <c r="IQ491" s="322">
        <f t="shared" si="4020"/>
        <v>0</v>
      </c>
      <c r="IR491" s="739"/>
      <c r="IS491" s="739"/>
      <c r="IT491" s="739"/>
      <c r="IU491" s="739"/>
      <c r="IV491" s="739"/>
      <c r="IW491" s="739"/>
      <c r="IX491" s="739"/>
      <c r="IY491" s="739"/>
      <c r="IZ491" s="1362">
        <f t="shared" si="4021"/>
        <v>0</v>
      </c>
      <c r="JA491" s="1217">
        <f t="shared" si="4066"/>
        <v>0</v>
      </c>
      <c r="JB491" s="1217">
        <f t="shared" si="4067"/>
        <v>0</v>
      </c>
      <c r="JC491" s="1217">
        <f t="shared" si="4068"/>
        <v>0</v>
      </c>
      <c r="JD491" s="545">
        <f t="shared" si="4069"/>
        <v>0</v>
      </c>
      <c r="JE491" s="545">
        <f t="shared" si="4070"/>
        <v>0</v>
      </c>
      <c r="JF491" s="329">
        <f t="shared" si="4071"/>
        <v>0</v>
      </c>
      <c r="JG491" s="550">
        <f t="shared" si="4072"/>
        <v>0</v>
      </c>
      <c r="JH491" s="550">
        <f t="shared" si="4073"/>
        <v>0</v>
      </c>
      <c r="JI491" s="550">
        <f t="shared" si="4074"/>
        <v>0</v>
      </c>
      <c r="JJ491" s="550">
        <f t="shared" si="4075"/>
        <v>0</v>
      </c>
      <c r="JK491" s="550">
        <f t="shared" si="4076"/>
        <v>0</v>
      </c>
      <c r="JL491" s="550">
        <f t="shared" si="4077"/>
        <v>0</v>
      </c>
      <c r="JM491" s="550">
        <f t="shared" si="4078"/>
        <v>0</v>
      </c>
      <c r="JN491" s="550">
        <f t="shared" si="4079"/>
        <v>0</v>
      </c>
      <c r="JO491" s="1217">
        <f t="shared" si="4080"/>
        <v>0</v>
      </c>
      <c r="JP491" s="545">
        <f t="shared" si="4081"/>
        <v>0</v>
      </c>
      <c r="JQ491" s="329">
        <f t="shared" si="4082"/>
        <v>0</v>
      </c>
      <c r="JR491" s="550">
        <f t="shared" si="4083"/>
        <v>0</v>
      </c>
      <c r="JS491" s="550">
        <f t="shared" si="4084"/>
        <v>0</v>
      </c>
      <c r="JT491" s="550">
        <f t="shared" si="4085"/>
        <v>0</v>
      </c>
      <c r="JU491" s="550">
        <f t="shared" si="4086"/>
        <v>0</v>
      </c>
      <c r="JV491" s="932">
        <f t="shared" si="4087"/>
        <v>0</v>
      </c>
      <c r="JW491" s="932">
        <f t="shared" si="4088"/>
        <v>0</v>
      </c>
      <c r="JX491" s="932">
        <f t="shared" si="4089"/>
        <v>0</v>
      </c>
      <c r="JY491" s="932">
        <f t="shared" si="4090"/>
        <v>0</v>
      </c>
      <c r="JZ491" s="932">
        <f t="shared" si="4091"/>
        <v>0</v>
      </c>
      <c r="KA491" s="932">
        <f t="shared" si="4092"/>
        <v>0</v>
      </c>
      <c r="KB491" s="932">
        <f t="shared" si="4093"/>
        <v>0</v>
      </c>
      <c r="KC491" s="932">
        <f t="shared" si="4094"/>
        <v>0</v>
      </c>
      <c r="KD491" s="327">
        <f t="shared" si="4095"/>
        <v>0</v>
      </c>
      <c r="KE491" s="327">
        <f t="shared" si="4096"/>
        <v>0</v>
      </c>
      <c r="KF491" s="327">
        <f t="shared" si="4097"/>
        <v>0</v>
      </c>
      <c r="KG491" s="327">
        <f t="shared" si="4098"/>
        <v>0</v>
      </c>
      <c r="KH491" s="327">
        <f t="shared" si="4099"/>
        <v>0</v>
      </c>
      <c r="KI491" s="327">
        <f t="shared" si="4100"/>
        <v>0</v>
      </c>
      <c r="KJ491" s="327">
        <f t="shared" si="4101"/>
        <v>0</v>
      </c>
      <c r="KK491" s="327">
        <f t="shared" si="4102"/>
        <v>0</v>
      </c>
      <c r="KL491" s="327">
        <f t="shared" si="4103"/>
        <v>0</v>
      </c>
      <c r="KM491" s="327">
        <f t="shared" si="4104"/>
        <v>0</v>
      </c>
      <c r="KN491" s="327">
        <f t="shared" si="4105"/>
        <v>0</v>
      </c>
      <c r="KO491" s="327">
        <f t="shared" si="4106"/>
        <v>0</v>
      </c>
      <c r="KP491" s="327">
        <f t="shared" si="4107"/>
        <v>0</v>
      </c>
      <c r="KQ491" s="327">
        <f t="shared" si="4108"/>
        <v>0</v>
      </c>
      <c r="KR491" s="739"/>
      <c r="KS491" s="739"/>
      <c r="KT491" s="739"/>
      <c r="KU491" s="739"/>
      <c r="KV491" s="739"/>
      <c r="KW491" s="739"/>
      <c r="KX491" s="739"/>
      <c r="KY491" s="739"/>
      <c r="KZ491" s="1362">
        <f t="shared" si="4022"/>
        <v>0</v>
      </c>
      <c r="LA491" s="1217">
        <f t="shared" si="4023"/>
        <v>0</v>
      </c>
      <c r="LB491" s="1217">
        <f t="shared" si="4024"/>
        <v>0</v>
      </c>
      <c r="LC491" s="1217">
        <f t="shared" si="4025"/>
        <v>0</v>
      </c>
      <c r="LD491" s="545">
        <f t="shared" si="4026"/>
        <v>0</v>
      </c>
      <c r="LE491" s="545">
        <f t="shared" si="4027"/>
        <v>0</v>
      </c>
      <c r="LF491" s="329">
        <f t="shared" si="4028"/>
        <v>0</v>
      </c>
      <c r="LG491" s="550">
        <f t="shared" si="4029"/>
        <v>0</v>
      </c>
      <c r="LH491" s="550">
        <f t="shared" si="4030"/>
        <v>0</v>
      </c>
      <c r="LI491" s="550">
        <f t="shared" si="4031"/>
        <v>0</v>
      </c>
      <c r="LJ491" s="550">
        <f t="shared" si="4032"/>
        <v>0</v>
      </c>
      <c r="LK491" s="550">
        <f t="shared" si="4033"/>
        <v>0</v>
      </c>
      <c r="LL491" s="550">
        <f t="shared" si="4034"/>
        <v>0</v>
      </c>
      <c r="LM491" s="550">
        <f t="shared" si="4035"/>
        <v>0</v>
      </c>
      <c r="LN491" s="550">
        <f t="shared" si="4036"/>
        <v>0</v>
      </c>
      <c r="LO491" s="1217">
        <f t="shared" si="4037"/>
        <v>0</v>
      </c>
      <c r="LP491" s="545">
        <f t="shared" si="4038"/>
        <v>0</v>
      </c>
      <c r="LQ491" s="329">
        <f t="shared" si="4039"/>
        <v>0</v>
      </c>
      <c r="LR491" s="550">
        <f t="shared" si="4040"/>
        <v>0</v>
      </c>
      <c r="LS491" s="550">
        <f t="shared" si="4041"/>
        <v>0</v>
      </c>
      <c r="LT491" s="550">
        <f t="shared" si="4042"/>
        <v>0</v>
      </c>
      <c r="LU491" s="550">
        <f t="shared" si="4043"/>
        <v>0</v>
      </c>
      <c r="LV491" s="932">
        <f t="shared" si="4044"/>
        <v>0</v>
      </c>
      <c r="LW491" s="932">
        <f t="shared" si="4045"/>
        <v>0</v>
      </c>
      <c r="LX491" s="932">
        <f t="shared" si="4046"/>
        <v>0</v>
      </c>
      <c r="LY491" s="932">
        <f t="shared" si="4047"/>
        <v>0</v>
      </c>
      <c r="LZ491" s="932">
        <f t="shared" si="4048"/>
        <v>0</v>
      </c>
      <c r="MA491" s="932">
        <f t="shared" si="4049"/>
        <v>0</v>
      </c>
      <c r="MB491" s="932">
        <f t="shared" si="4050"/>
        <v>0</v>
      </c>
      <c r="MC491" s="932">
        <f t="shared" si="4051"/>
        <v>0</v>
      </c>
      <c r="MD491" s="327">
        <f t="shared" si="4052"/>
        <v>0</v>
      </c>
      <c r="ME491" s="327">
        <f t="shared" si="4053"/>
        <v>0</v>
      </c>
      <c r="MF491" s="327">
        <f t="shared" si="4054"/>
        <v>0</v>
      </c>
      <c r="MG491" s="327">
        <f t="shared" si="4055"/>
        <v>0</v>
      </c>
      <c r="MH491" s="327">
        <f t="shared" si="4056"/>
        <v>0</v>
      </c>
      <c r="MI491" s="327">
        <f t="shared" si="4057"/>
        <v>0</v>
      </c>
      <c r="MJ491" s="327">
        <f t="shared" si="4058"/>
        <v>0</v>
      </c>
      <c r="MK491" s="327">
        <f t="shared" si="4059"/>
        <v>0</v>
      </c>
      <c r="ML491" s="327">
        <f t="shared" si="4060"/>
        <v>0</v>
      </c>
      <c r="MM491" s="327">
        <f t="shared" si="4061"/>
        <v>0</v>
      </c>
      <c r="MN491" s="327">
        <f t="shared" si="4062"/>
        <v>0</v>
      </c>
      <c r="MO491" s="327">
        <f t="shared" si="4063"/>
        <v>0</v>
      </c>
      <c r="MP491" s="327">
        <f t="shared" si="4064"/>
        <v>0</v>
      </c>
      <c r="MQ491" s="327">
        <f t="shared" si="4065"/>
        <v>0</v>
      </c>
    </row>
    <row r="492" spans="15:355" s="152" customFormat="1" ht="14.25" customHeight="1" outlineLevel="1" thickBot="1" x14ac:dyDescent="0.3">
      <c r="O492" s="1756"/>
      <c r="S492" s="1756"/>
      <c r="W492" s="1756"/>
      <c r="AA492" s="1756"/>
      <c r="AE492" s="1756"/>
      <c r="AI492" s="1756"/>
      <c r="AM492" s="1756"/>
      <c r="AQ492" s="1756"/>
      <c r="AU492" s="1756"/>
      <c r="AY492" s="1756"/>
      <c r="BQ492" s="1491"/>
      <c r="BR492" s="734">
        <f t="shared" si="3531"/>
        <v>0</v>
      </c>
      <c r="BS492" s="734">
        <f t="shared" si="3532"/>
        <v>0</v>
      </c>
      <c r="BT492" s="742">
        <v>0</v>
      </c>
      <c r="BU492" s="1779"/>
      <c r="BV492" s="1324"/>
      <c r="BW492" s="1248"/>
      <c r="BX492" s="1248"/>
      <c r="BY492" s="1248"/>
      <c r="BZ492" s="1249"/>
      <c r="CA492" s="1249"/>
      <c r="CB492" s="1250"/>
      <c r="CC492" s="1251"/>
      <c r="CD492" s="1251"/>
      <c r="CE492" s="1251"/>
      <c r="CF492" s="1251"/>
      <c r="CG492" s="1763"/>
      <c r="CH492" s="1252"/>
      <c r="CI492" s="1763"/>
      <c r="CJ492" s="1763"/>
      <c r="CK492" s="1253"/>
      <c r="CL492" s="1254"/>
      <c r="CM492" s="1255"/>
      <c r="CN492" s="1256"/>
      <c r="CO492" s="1256"/>
      <c r="CP492" s="1256"/>
      <c r="CQ492" s="1256"/>
      <c r="CR492" s="1764"/>
      <c r="CS492" s="1764"/>
      <c r="CT492" s="1764"/>
      <c r="CU492" s="1764"/>
      <c r="CV492" s="1764"/>
      <c r="CW492" s="1764"/>
      <c r="CX492" s="1764"/>
      <c r="CY492" s="1764"/>
      <c r="CZ492" s="1805"/>
      <c r="DA492" s="1805"/>
      <c r="DB492" s="1805"/>
      <c r="DC492" s="1805"/>
      <c r="DD492" s="1805"/>
      <c r="DE492" s="1258"/>
      <c r="DF492" s="1258"/>
      <c r="DG492" s="1258"/>
      <c r="DH492" s="1258"/>
      <c r="DI492" s="1258"/>
      <c r="DJ492" s="1258"/>
      <c r="DK492" s="1258"/>
      <c r="DL492" s="1258"/>
      <c r="DM492" s="1258"/>
      <c r="DN492" s="1022">
        <v>1</v>
      </c>
      <c r="DO492" s="1193">
        <v>0.94599999999999995</v>
      </c>
      <c r="DP492" s="1194">
        <v>1000</v>
      </c>
      <c r="DQ492" s="1195">
        <f t="shared" si="3889"/>
        <v>1.0570824524312896</v>
      </c>
      <c r="DR492" s="1192">
        <v>0.01</v>
      </c>
      <c r="DS492" s="1192">
        <f t="shared" si="3888"/>
        <v>1.0570824524312896E-5</v>
      </c>
      <c r="DT492" s="1765"/>
      <c r="DU492" s="1766"/>
      <c r="DV492" s="1767"/>
      <c r="DW492" s="1528">
        <f t="shared" si="3933"/>
        <v>0</v>
      </c>
      <c r="DX492" s="1768"/>
      <c r="DY492" s="1768"/>
      <c r="DZ492" s="1768"/>
      <c r="EA492" s="1768"/>
      <c r="EB492" s="1768"/>
      <c r="EC492" s="1768"/>
      <c r="ED492" s="1768"/>
      <c r="EE492" s="1768"/>
      <c r="EF492" s="1768"/>
      <c r="EG492" s="1768"/>
      <c r="EH492" s="1768"/>
      <c r="EI492" s="1768"/>
      <c r="EJ492" s="1768"/>
      <c r="EK492" s="1769"/>
      <c r="EL492" s="1770"/>
      <c r="EM492" s="739"/>
      <c r="EN492" s="739"/>
      <c r="EO492" s="739"/>
      <c r="EP492" s="739"/>
      <c r="EQ492" s="739"/>
      <c r="ER492" s="739"/>
      <c r="ES492" s="739"/>
      <c r="ET492" s="739"/>
      <c r="EU492" s="739"/>
      <c r="EV492" s="739"/>
      <c r="EW492" s="739"/>
      <c r="EX492" s="739"/>
      <c r="EY492" s="739"/>
      <c r="EZ492" s="1348">
        <f t="shared" si="3934"/>
        <v>0</v>
      </c>
      <c r="FA492" s="1203">
        <f t="shared" si="3935"/>
        <v>0</v>
      </c>
      <c r="FB492" s="1203">
        <f t="shared" si="3936"/>
        <v>0</v>
      </c>
      <c r="FC492" s="1203">
        <f t="shared" si="3937"/>
        <v>0</v>
      </c>
      <c r="FD492" s="1190">
        <f t="shared" si="3938"/>
        <v>0</v>
      </c>
      <c r="FE492" s="1190">
        <f t="shared" si="3939"/>
        <v>0</v>
      </c>
      <c r="FF492" s="927">
        <f t="shared" si="3940"/>
        <v>0</v>
      </c>
      <c r="FG492" s="1191">
        <f t="shared" si="3941"/>
        <v>0</v>
      </c>
      <c r="FH492" s="1191">
        <f t="shared" si="3942"/>
        <v>0</v>
      </c>
      <c r="FI492" s="1191">
        <f t="shared" si="3943"/>
        <v>0</v>
      </c>
      <c r="FJ492" s="1191">
        <f t="shared" si="3944"/>
        <v>0</v>
      </c>
      <c r="FK492" s="1191">
        <f t="shared" si="3945"/>
        <v>0</v>
      </c>
      <c r="FL492" s="1191">
        <f t="shared" si="3946"/>
        <v>0</v>
      </c>
      <c r="FM492" s="1191">
        <f t="shared" si="3947"/>
        <v>0</v>
      </c>
      <c r="FN492" s="1191">
        <f t="shared" si="3948"/>
        <v>0</v>
      </c>
      <c r="FO492" s="1203">
        <f t="shared" si="3548"/>
        <v>0</v>
      </c>
      <c r="FP492" s="1190">
        <f t="shared" si="3949"/>
        <v>0</v>
      </c>
      <c r="FQ492" s="927">
        <f t="shared" si="3950"/>
        <v>0</v>
      </c>
      <c r="FR492" s="1191">
        <f t="shared" si="3951"/>
        <v>0</v>
      </c>
      <c r="FS492" s="1191">
        <f t="shared" si="3952"/>
        <v>0</v>
      </c>
      <c r="FT492" s="1191">
        <f t="shared" si="3953"/>
        <v>0</v>
      </c>
      <c r="FU492" s="1191">
        <f t="shared" si="3954"/>
        <v>0</v>
      </c>
      <c r="FV492" s="1076">
        <f t="shared" si="3955"/>
        <v>0</v>
      </c>
      <c r="FW492" s="1076">
        <f t="shared" si="3956"/>
        <v>0</v>
      </c>
      <c r="FX492" s="1076">
        <f t="shared" si="3957"/>
        <v>0</v>
      </c>
      <c r="FY492" s="1076">
        <f t="shared" si="3958"/>
        <v>0</v>
      </c>
      <c r="FZ492" s="1076">
        <f t="shared" si="3959"/>
        <v>0</v>
      </c>
      <c r="GA492" s="1076">
        <f t="shared" si="3960"/>
        <v>0</v>
      </c>
      <c r="GB492" s="1076">
        <f t="shared" si="3961"/>
        <v>0</v>
      </c>
      <c r="GC492" s="1076">
        <f t="shared" si="3962"/>
        <v>0</v>
      </c>
      <c r="GD492" s="330">
        <f t="shared" si="3963"/>
        <v>0</v>
      </c>
      <c r="GE492" s="330">
        <f t="shared" si="3964"/>
        <v>0</v>
      </c>
      <c r="GF492" s="330">
        <f t="shared" si="3965"/>
        <v>0</v>
      </c>
      <c r="GG492" s="330">
        <f t="shared" si="3966"/>
        <v>0</v>
      </c>
      <c r="GH492" s="330">
        <f t="shared" si="3967"/>
        <v>0</v>
      </c>
      <c r="GI492" s="330">
        <f t="shared" si="3968"/>
        <v>0</v>
      </c>
      <c r="GJ492" s="330">
        <f t="shared" si="3969"/>
        <v>0</v>
      </c>
      <c r="GK492" s="330">
        <f t="shared" si="3970"/>
        <v>0</v>
      </c>
      <c r="GL492" s="330">
        <f t="shared" si="3971"/>
        <v>0</v>
      </c>
      <c r="GM492" s="330">
        <f t="shared" si="3972"/>
        <v>0</v>
      </c>
      <c r="GN492" s="330">
        <f t="shared" si="3973"/>
        <v>0</v>
      </c>
      <c r="GO492" s="330">
        <f t="shared" si="3974"/>
        <v>0</v>
      </c>
      <c r="GP492" s="330">
        <f t="shared" si="3975"/>
        <v>0</v>
      </c>
      <c r="GQ492" s="330">
        <f t="shared" si="3976"/>
        <v>0</v>
      </c>
      <c r="GR492" s="739"/>
      <c r="GS492" s="739"/>
      <c r="GT492" s="739"/>
      <c r="GU492" s="739"/>
      <c r="GV492" s="739"/>
      <c r="GW492" s="739"/>
      <c r="GX492" s="739"/>
      <c r="GY492" s="739"/>
      <c r="GZ492" s="1362">
        <f t="shared" si="3977"/>
        <v>0</v>
      </c>
      <c r="HA492" s="1215">
        <f t="shared" si="3978"/>
        <v>0</v>
      </c>
      <c r="HB492" s="1215">
        <f t="shared" si="3979"/>
        <v>0</v>
      </c>
      <c r="HC492" s="1215">
        <f t="shared" si="3980"/>
        <v>0</v>
      </c>
      <c r="HD492" s="543">
        <f t="shared" si="3981"/>
        <v>0</v>
      </c>
      <c r="HE492" s="543">
        <f t="shared" si="3982"/>
        <v>0</v>
      </c>
      <c r="HF492" s="328">
        <f t="shared" si="3983"/>
        <v>0</v>
      </c>
      <c r="HG492" s="546">
        <f t="shared" si="3984"/>
        <v>0</v>
      </c>
      <c r="HH492" s="546">
        <f t="shared" si="3985"/>
        <v>0</v>
      </c>
      <c r="HI492" s="546">
        <f t="shared" si="3986"/>
        <v>0</v>
      </c>
      <c r="HJ492" s="546">
        <f t="shared" si="3987"/>
        <v>0</v>
      </c>
      <c r="HK492" s="546">
        <f t="shared" si="3988"/>
        <v>0</v>
      </c>
      <c r="HL492" s="546">
        <f t="shared" si="3989"/>
        <v>0</v>
      </c>
      <c r="HM492" s="546">
        <f t="shared" si="3990"/>
        <v>0</v>
      </c>
      <c r="HN492" s="546">
        <f t="shared" si="3991"/>
        <v>0</v>
      </c>
      <c r="HO492" s="1215">
        <f t="shared" si="3992"/>
        <v>0</v>
      </c>
      <c r="HP492" s="543">
        <f t="shared" si="3993"/>
        <v>0</v>
      </c>
      <c r="HQ492" s="328">
        <f t="shared" si="3994"/>
        <v>0</v>
      </c>
      <c r="HR492" s="546">
        <f t="shared" si="3995"/>
        <v>0</v>
      </c>
      <c r="HS492" s="546">
        <f t="shared" si="3996"/>
        <v>0</v>
      </c>
      <c r="HT492" s="546">
        <f t="shared" si="3997"/>
        <v>0</v>
      </c>
      <c r="HU492" s="546">
        <f t="shared" si="3998"/>
        <v>0</v>
      </c>
      <c r="HV492" s="930">
        <f t="shared" si="3999"/>
        <v>0</v>
      </c>
      <c r="HW492" s="930">
        <f t="shared" si="4000"/>
        <v>0</v>
      </c>
      <c r="HX492" s="930">
        <f t="shared" si="4001"/>
        <v>0</v>
      </c>
      <c r="HY492" s="930">
        <f t="shared" si="4002"/>
        <v>0</v>
      </c>
      <c r="HZ492" s="930">
        <f t="shared" si="4003"/>
        <v>0</v>
      </c>
      <c r="IA492" s="930">
        <f t="shared" si="4004"/>
        <v>0</v>
      </c>
      <c r="IB492" s="930">
        <f t="shared" si="4005"/>
        <v>0</v>
      </c>
      <c r="IC492" s="930">
        <f t="shared" si="4006"/>
        <v>0</v>
      </c>
      <c r="ID492" s="322">
        <f t="shared" si="4007"/>
        <v>0</v>
      </c>
      <c r="IE492" s="322">
        <f t="shared" si="4008"/>
        <v>0</v>
      </c>
      <c r="IF492" s="322">
        <f t="shared" si="4009"/>
        <v>0</v>
      </c>
      <c r="IG492" s="322">
        <f t="shared" si="4010"/>
        <v>0</v>
      </c>
      <c r="IH492" s="322">
        <f t="shared" si="4011"/>
        <v>0</v>
      </c>
      <c r="II492" s="322">
        <f t="shared" si="4012"/>
        <v>0</v>
      </c>
      <c r="IJ492" s="322">
        <f t="shared" si="4013"/>
        <v>0</v>
      </c>
      <c r="IK492" s="322">
        <f t="shared" si="4014"/>
        <v>0</v>
      </c>
      <c r="IL492" s="322">
        <f t="shared" si="4015"/>
        <v>0</v>
      </c>
      <c r="IM492" s="322">
        <f t="shared" si="4016"/>
        <v>0</v>
      </c>
      <c r="IN492" s="322">
        <f t="shared" si="4017"/>
        <v>0</v>
      </c>
      <c r="IO492" s="322">
        <f t="shared" si="4018"/>
        <v>0</v>
      </c>
      <c r="IP492" s="322">
        <f t="shared" si="4019"/>
        <v>0</v>
      </c>
      <c r="IQ492" s="322">
        <f t="shared" si="4020"/>
        <v>0</v>
      </c>
      <c r="IR492" s="739"/>
      <c r="IS492" s="739"/>
      <c r="IT492" s="739"/>
      <c r="IU492" s="739"/>
      <c r="IV492" s="739"/>
      <c r="IW492" s="739"/>
      <c r="IX492" s="739"/>
      <c r="IY492" s="739"/>
      <c r="IZ492" s="1362">
        <f t="shared" si="4021"/>
        <v>0</v>
      </c>
      <c r="JA492" s="1217">
        <f t="shared" si="4066"/>
        <v>0</v>
      </c>
      <c r="JB492" s="1217">
        <f t="shared" si="4067"/>
        <v>0</v>
      </c>
      <c r="JC492" s="1217">
        <f t="shared" si="4068"/>
        <v>0</v>
      </c>
      <c r="JD492" s="545">
        <f t="shared" si="4069"/>
        <v>0</v>
      </c>
      <c r="JE492" s="545">
        <f t="shared" si="4070"/>
        <v>0</v>
      </c>
      <c r="JF492" s="329">
        <f t="shared" si="4071"/>
        <v>0</v>
      </c>
      <c r="JG492" s="550">
        <f t="shared" si="4072"/>
        <v>0</v>
      </c>
      <c r="JH492" s="550">
        <f t="shared" si="4073"/>
        <v>0</v>
      </c>
      <c r="JI492" s="550">
        <f t="shared" si="4074"/>
        <v>0</v>
      </c>
      <c r="JJ492" s="550">
        <f t="shared" si="4075"/>
        <v>0</v>
      </c>
      <c r="JK492" s="550">
        <f t="shared" si="4076"/>
        <v>0</v>
      </c>
      <c r="JL492" s="550">
        <f t="shared" si="4077"/>
        <v>0</v>
      </c>
      <c r="JM492" s="550">
        <f t="shared" si="4078"/>
        <v>0</v>
      </c>
      <c r="JN492" s="550">
        <f t="shared" si="4079"/>
        <v>0</v>
      </c>
      <c r="JO492" s="1217">
        <f t="shared" si="4080"/>
        <v>0</v>
      </c>
      <c r="JP492" s="545">
        <f t="shared" si="4081"/>
        <v>0</v>
      </c>
      <c r="JQ492" s="329">
        <f t="shared" si="4082"/>
        <v>0</v>
      </c>
      <c r="JR492" s="550">
        <f t="shared" si="4083"/>
        <v>0</v>
      </c>
      <c r="JS492" s="550">
        <f t="shared" si="4084"/>
        <v>0</v>
      </c>
      <c r="JT492" s="550">
        <f t="shared" si="4085"/>
        <v>0</v>
      </c>
      <c r="JU492" s="550">
        <f t="shared" si="4086"/>
        <v>0</v>
      </c>
      <c r="JV492" s="932">
        <f t="shared" si="4087"/>
        <v>0</v>
      </c>
      <c r="JW492" s="932">
        <f t="shared" si="4088"/>
        <v>0</v>
      </c>
      <c r="JX492" s="932">
        <f t="shared" si="4089"/>
        <v>0</v>
      </c>
      <c r="JY492" s="932">
        <f t="shared" si="4090"/>
        <v>0</v>
      </c>
      <c r="JZ492" s="932">
        <f t="shared" si="4091"/>
        <v>0</v>
      </c>
      <c r="KA492" s="932">
        <f t="shared" si="4092"/>
        <v>0</v>
      </c>
      <c r="KB492" s="932">
        <f t="shared" si="4093"/>
        <v>0</v>
      </c>
      <c r="KC492" s="932">
        <f t="shared" si="4094"/>
        <v>0</v>
      </c>
      <c r="KD492" s="327">
        <f t="shared" si="4095"/>
        <v>0</v>
      </c>
      <c r="KE492" s="327">
        <f t="shared" si="4096"/>
        <v>0</v>
      </c>
      <c r="KF492" s="327">
        <f t="shared" si="4097"/>
        <v>0</v>
      </c>
      <c r="KG492" s="327">
        <f t="shared" si="4098"/>
        <v>0</v>
      </c>
      <c r="KH492" s="327">
        <f t="shared" si="4099"/>
        <v>0</v>
      </c>
      <c r="KI492" s="327">
        <f t="shared" si="4100"/>
        <v>0</v>
      </c>
      <c r="KJ492" s="327">
        <f t="shared" si="4101"/>
        <v>0</v>
      </c>
      <c r="KK492" s="327">
        <f t="shared" si="4102"/>
        <v>0</v>
      </c>
      <c r="KL492" s="327">
        <f t="shared" si="4103"/>
        <v>0</v>
      </c>
      <c r="KM492" s="327">
        <f t="shared" si="4104"/>
        <v>0</v>
      </c>
      <c r="KN492" s="327">
        <f t="shared" si="4105"/>
        <v>0</v>
      </c>
      <c r="KO492" s="327">
        <f t="shared" si="4106"/>
        <v>0</v>
      </c>
      <c r="KP492" s="327">
        <f t="shared" si="4107"/>
        <v>0</v>
      </c>
      <c r="KQ492" s="327">
        <f t="shared" si="4108"/>
        <v>0</v>
      </c>
      <c r="KR492" s="739"/>
      <c r="KS492" s="739"/>
      <c r="KT492" s="739"/>
      <c r="KU492" s="739"/>
      <c r="KV492" s="739"/>
      <c r="KW492" s="739"/>
      <c r="KX492" s="739"/>
      <c r="KY492" s="739"/>
      <c r="KZ492" s="1362">
        <f t="shared" si="4022"/>
        <v>0</v>
      </c>
      <c r="LA492" s="1217">
        <f t="shared" si="4023"/>
        <v>0</v>
      </c>
      <c r="LB492" s="1217">
        <f t="shared" si="4024"/>
        <v>0</v>
      </c>
      <c r="LC492" s="1217">
        <f t="shared" si="4025"/>
        <v>0</v>
      </c>
      <c r="LD492" s="545">
        <f t="shared" si="4026"/>
        <v>0</v>
      </c>
      <c r="LE492" s="545">
        <f t="shared" si="4027"/>
        <v>0</v>
      </c>
      <c r="LF492" s="329">
        <f t="shared" si="4028"/>
        <v>0</v>
      </c>
      <c r="LG492" s="550">
        <f t="shared" si="4029"/>
        <v>0</v>
      </c>
      <c r="LH492" s="550">
        <f t="shared" si="4030"/>
        <v>0</v>
      </c>
      <c r="LI492" s="550">
        <f t="shared" si="4031"/>
        <v>0</v>
      </c>
      <c r="LJ492" s="550">
        <f t="shared" si="4032"/>
        <v>0</v>
      </c>
      <c r="LK492" s="550">
        <f t="shared" si="4033"/>
        <v>0</v>
      </c>
      <c r="LL492" s="550">
        <f t="shared" si="4034"/>
        <v>0</v>
      </c>
      <c r="LM492" s="550">
        <f t="shared" si="4035"/>
        <v>0</v>
      </c>
      <c r="LN492" s="550">
        <f t="shared" si="4036"/>
        <v>0</v>
      </c>
      <c r="LO492" s="1217">
        <f t="shared" si="4037"/>
        <v>0</v>
      </c>
      <c r="LP492" s="545">
        <f t="shared" si="4038"/>
        <v>0</v>
      </c>
      <c r="LQ492" s="329">
        <f t="shared" si="4039"/>
        <v>0</v>
      </c>
      <c r="LR492" s="550">
        <f t="shared" si="4040"/>
        <v>0</v>
      </c>
      <c r="LS492" s="550">
        <f t="shared" si="4041"/>
        <v>0</v>
      </c>
      <c r="LT492" s="550">
        <f t="shared" si="4042"/>
        <v>0</v>
      </c>
      <c r="LU492" s="550">
        <f t="shared" si="4043"/>
        <v>0</v>
      </c>
      <c r="LV492" s="932">
        <f t="shared" si="4044"/>
        <v>0</v>
      </c>
      <c r="LW492" s="932">
        <f t="shared" si="4045"/>
        <v>0</v>
      </c>
      <c r="LX492" s="932">
        <f t="shared" si="4046"/>
        <v>0</v>
      </c>
      <c r="LY492" s="932">
        <f t="shared" si="4047"/>
        <v>0</v>
      </c>
      <c r="LZ492" s="932">
        <f t="shared" si="4048"/>
        <v>0</v>
      </c>
      <c r="MA492" s="932">
        <f t="shared" si="4049"/>
        <v>0</v>
      </c>
      <c r="MB492" s="932">
        <f t="shared" si="4050"/>
        <v>0</v>
      </c>
      <c r="MC492" s="932">
        <f t="shared" si="4051"/>
        <v>0</v>
      </c>
      <c r="MD492" s="327">
        <f t="shared" si="4052"/>
        <v>0</v>
      </c>
      <c r="ME492" s="327">
        <f t="shared" si="4053"/>
        <v>0</v>
      </c>
      <c r="MF492" s="327">
        <f t="shared" si="4054"/>
        <v>0</v>
      </c>
      <c r="MG492" s="327">
        <f t="shared" si="4055"/>
        <v>0</v>
      </c>
      <c r="MH492" s="327">
        <f t="shared" si="4056"/>
        <v>0</v>
      </c>
      <c r="MI492" s="327">
        <f t="shared" si="4057"/>
        <v>0</v>
      </c>
      <c r="MJ492" s="327">
        <f t="shared" si="4058"/>
        <v>0</v>
      </c>
      <c r="MK492" s="327">
        <f t="shared" si="4059"/>
        <v>0</v>
      </c>
      <c r="ML492" s="327">
        <f t="shared" si="4060"/>
        <v>0</v>
      </c>
      <c r="MM492" s="327">
        <f t="shared" si="4061"/>
        <v>0</v>
      </c>
      <c r="MN492" s="327">
        <f t="shared" si="4062"/>
        <v>0</v>
      </c>
      <c r="MO492" s="327">
        <f t="shared" si="4063"/>
        <v>0</v>
      </c>
      <c r="MP492" s="327">
        <f t="shared" si="4064"/>
        <v>0</v>
      </c>
      <c r="MQ492" s="327">
        <f t="shared" si="4065"/>
        <v>0</v>
      </c>
    </row>
    <row r="493" spans="15:355" s="152" customFormat="1" ht="14.25" customHeight="1" outlineLevel="1" thickBot="1" x14ac:dyDescent="0.3">
      <c r="O493" s="1756"/>
      <c r="S493" s="1756"/>
      <c r="W493" s="1756"/>
      <c r="AA493" s="1756"/>
      <c r="AE493" s="1756"/>
      <c r="AI493" s="1756"/>
      <c r="AM493" s="1756"/>
      <c r="AQ493" s="1756"/>
      <c r="AU493" s="1756"/>
      <c r="AY493" s="1756"/>
      <c r="BQ493" s="1491"/>
      <c r="BR493" s="734">
        <f t="shared" si="3531"/>
        <v>0</v>
      </c>
      <c r="BS493" s="734">
        <f t="shared" si="3532"/>
        <v>0</v>
      </c>
      <c r="BT493" s="742">
        <v>0</v>
      </c>
      <c r="BU493" s="1779"/>
      <c r="BV493" s="1324"/>
      <c r="BW493" s="1248"/>
      <c r="BX493" s="1248"/>
      <c r="BY493" s="1248"/>
      <c r="BZ493" s="1249"/>
      <c r="CA493" s="1249"/>
      <c r="CB493" s="1250"/>
      <c r="CC493" s="1251"/>
      <c r="CD493" s="1251"/>
      <c r="CE493" s="1251"/>
      <c r="CF493" s="1251"/>
      <c r="CG493" s="1763"/>
      <c r="CH493" s="1252"/>
      <c r="CI493" s="1763"/>
      <c r="CJ493" s="1763"/>
      <c r="CK493" s="1253"/>
      <c r="CL493" s="1254"/>
      <c r="CM493" s="1255"/>
      <c r="CN493" s="1256"/>
      <c r="CO493" s="1256"/>
      <c r="CP493" s="1256"/>
      <c r="CQ493" s="1256"/>
      <c r="CR493" s="1764"/>
      <c r="CS493" s="1764"/>
      <c r="CT493" s="1764"/>
      <c r="CU493" s="1764"/>
      <c r="CV493" s="1764"/>
      <c r="CW493" s="1764"/>
      <c r="CX493" s="1764"/>
      <c r="CY493" s="1764"/>
      <c r="CZ493" s="1805"/>
      <c r="DA493" s="1805"/>
      <c r="DB493" s="1805"/>
      <c r="DC493" s="1805"/>
      <c r="DD493" s="1805"/>
      <c r="DE493" s="1258"/>
      <c r="DF493" s="1258"/>
      <c r="DG493" s="1258"/>
      <c r="DH493" s="1258"/>
      <c r="DI493" s="1258"/>
      <c r="DJ493" s="1258"/>
      <c r="DK493" s="1258"/>
      <c r="DL493" s="1258"/>
      <c r="DM493" s="1258"/>
      <c r="DN493" s="1022">
        <v>1</v>
      </c>
      <c r="DO493" s="1193">
        <v>0.94599999999999995</v>
      </c>
      <c r="DP493" s="1194">
        <v>1000</v>
      </c>
      <c r="DQ493" s="1195">
        <f t="shared" si="3889"/>
        <v>1.0570824524312896</v>
      </c>
      <c r="DR493" s="1192">
        <v>0.01</v>
      </c>
      <c r="DS493" s="1192">
        <f t="shared" si="3888"/>
        <v>1.0570824524312896E-5</v>
      </c>
      <c r="DT493" s="1765"/>
      <c r="DU493" s="1766"/>
      <c r="DV493" s="1767"/>
      <c r="DW493" s="1528">
        <f t="shared" si="3933"/>
        <v>0</v>
      </c>
      <c r="DX493" s="1768"/>
      <c r="DY493" s="1768"/>
      <c r="DZ493" s="1768"/>
      <c r="EA493" s="1768"/>
      <c r="EB493" s="1768"/>
      <c r="EC493" s="1768"/>
      <c r="ED493" s="1768"/>
      <c r="EE493" s="1768"/>
      <c r="EF493" s="1768"/>
      <c r="EG493" s="1768"/>
      <c r="EH493" s="1768"/>
      <c r="EI493" s="1768"/>
      <c r="EJ493" s="1768"/>
      <c r="EK493" s="1769"/>
      <c r="EL493" s="1770"/>
      <c r="EM493" s="739"/>
      <c r="EN493" s="739"/>
      <c r="EO493" s="739"/>
      <c r="EP493" s="739"/>
      <c r="EQ493" s="739"/>
      <c r="ER493" s="739"/>
      <c r="ES493" s="739"/>
      <c r="ET493" s="739"/>
      <c r="EU493" s="739"/>
      <c r="EV493" s="739"/>
      <c r="EW493" s="739"/>
      <c r="EX493" s="739"/>
      <c r="EY493" s="739"/>
      <c r="EZ493" s="1348">
        <f t="shared" si="3934"/>
        <v>0</v>
      </c>
      <c r="FA493" s="1203">
        <f t="shared" si="3935"/>
        <v>0</v>
      </c>
      <c r="FB493" s="1203">
        <f t="shared" si="3936"/>
        <v>0</v>
      </c>
      <c r="FC493" s="1203">
        <f t="shared" si="3937"/>
        <v>0</v>
      </c>
      <c r="FD493" s="1190">
        <f t="shared" si="3938"/>
        <v>0</v>
      </c>
      <c r="FE493" s="1190">
        <f t="shared" si="3939"/>
        <v>0</v>
      </c>
      <c r="FF493" s="927">
        <f t="shared" si="3940"/>
        <v>0</v>
      </c>
      <c r="FG493" s="1191">
        <f t="shared" si="3941"/>
        <v>0</v>
      </c>
      <c r="FH493" s="1191">
        <f t="shared" si="3942"/>
        <v>0</v>
      </c>
      <c r="FI493" s="1191">
        <f t="shared" si="3943"/>
        <v>0</v>
      </c>
      <c r="FJ493" s="1191">
        <f t="shared" si="3944"/>
        <v>0</v>
      </c>
      <c r="FK493" s="1191">
        <f t="shared" si="3945"/>
        <v>0</v>
      </c>
      <c r="FL493" s="1191">
        <f t="shared" si="3946"/>
        <v>0</v>
      </c>
      <c r="FM493" s="1191">
        <f t="shared" si="3947"/>
        <v>0</v>
      </c>
      <c r="FN493" s="1191">
        <f t="shared" si="3948"/>
        <v>0</v>
      </c>
      <c r="FO493" s="1203">
        <f t="shared" si="3548"/>
        <v>0</v>
      </c>
      <c r="FP493" s="1190">
        <f t="shared" si="3949"/>
        <v>0</v>
      </c>
      <c r="FQ493" s="927">
        <f t="shared" si="3950"/>
        <v>0</v>
      </c>
      <c r="FR493" s="1191">
        <f t="shared" si="3951"/>
        <v>0</v>
      </c>
      <c r="FS493" s="1191">
        <f t="shared" si="3952"/>
        <v>0</v>
      </c>
      <c r="FT493" s="1191">
        <f t="shared" si="3953"/>
        <v>0</v>
      </c>
      <c r="FU493" s="1191">
        <f t="shared" si="3954"/>
        <v>0</v>
      </c>
      <c r="FV493" s="1076">
        <f t="shared" si="3955"/>
        <v>0</v>
      </c>
      <c r="FW493" s="1076">
        <f t="shared" si="3956"/>
        <v>0</v>
      </c>
      <c r="FX493" s="1076">
        <f t="shared" si="3957"/>
        <v>0</v>
      </c>
      <c r="FY493" s="1076">
        <f t="shared" si="3958"/>
        <v>0</v>
      </c>
      <c r="FZ493" s="1076">
        <f t="shared" si="3959"/>
        <v>0</v>
      </c>
      <c r="GA493" s="1076">
        <f t="shared" si="3960"/>
        <v>0</v>
      </c>
      <c r="GB493" s="1076">
        <f t="shared" si="3961"/>
        <v>0</v>
      </c>
      <c r="GC493" s="1076">
        <f t="shared" si="3962"/>
        <v>0</v>
      </c>
      <c r="GD493" s="330">
        <f t="shared" si="3963"/>
        <v>0</v>
      </c>
      <c r="GE493" s="330">
        <f t="shared" si="3964"/>
        <v>0</v>
      </c>
      <c r="GF493" s="330">
        <f t="shared" si="3965"/>
        <v>0</v>
      </c>
      <c r="GG493" s="330">
        <f t="shared" si="3966"/>
        <v>0</v>
      </c>
      <c r="GH493" s="330">
        <f t="shared" si="3967"/>
        <v>0</v>
      </c>
      <c r="GI493" s="330">
        <f t="shared" si="3968"/>
        <v>0</v>
      </c>
      <c r="GJ493" s="330">
        <f t="shared" si="3969"/>
        <v>0</v>
      </c>
      <c r="GK493" s="330">
        <f t="shared" si="3970"/>
        <v>0</v>
      </c>
      <c r="GL493" s="330">
        <f t="shared" si="3971"/>
        <v>0</v>
      </c>
      <c r="GM493" s="330">
        <f t="shared" si="3972"/>
        <v>0</v>
      </c>
      <c r="GN493" s="330">
        <f t="shared" si="3973"/>
        <v>0</v>
      </c>
      <c r="GO493" s="330">
        <f t="shared" si="3974"/>
        <v>0</v>
      </c>
      <c r="GP493" s="330">
        <f t="shared" si="3975"/>
        <v>0</v>
      </c>
      <c r="GQ493" s="330">
        <f t="shared" si="3976"/>
        <v>0</v>
      </c>
      <c r="GR493" s="739"/>
      <c r="GS493" s="739"/>
      <c r="GT493" s="739"/>
      <c r="GU493" s="739"/>
      <c r="GV493" s="739"/>
      <c r="GW493" s="739"/>
      <c r="GX493" s="739"/>
      <c r="GY493" s="739"/>
      <c r="GZ493" s="1362">
        <f t="shared" si="3977"/>
        <v>0</v>
      </c>
      <c r="HA493" s="1215">
        <f t="shared" si="3978"/>
        <v>0</v>
      </c>
      <c r="HB493" s="1215">
        <f t="shared" si="3979"/>
        <v>0</v>
      </c>
      <c r="HC493" s="1215">
        <f t="shared" si="3980"/>
        <v>0</v>
      </c>
      <c r="HD493" s="543">
        <f t="shared" si="3981"/>
        <v>0</v>
      </c>
      <c r="HE493" s="543">
        <f t="shared" si="3982"/>
        <v>0</v>
      </c>
      <c r="HF493" s="328">
        <f t="shared" si="3983"/>
        <v>0</v>
      </c>
      <c r="HG493" s="546">
        <f t="shared" si="3984"/>
        <v>0</v>
      </c>
      <c r="HH493" s="546">
        <f t="shared" si="3985"/>
        <v>0</v>
      </c>
      <c r="HI493" s="546">
        <f t="shared" si="3986"/>
        <v>0</v>
      </c>
      <c r="HJ493" s="546">
        <f t="shared" si="3987"/>
        <v>0</v>
      </c>
      <c r="HK493" s="546">
        <f t="shared" si="3988"/>
        <v>0</v>
      </c>
      <c r="HL493" s="546">
        <f t="shared" si="3989"/>
        <v>0</v>
      </c>
      <c r="HM493" s="546">
        <f t="shared" si="3990"/>
        <v>0</v>
      </c>
      <c r="HN493" s="546">
        <f t="shared" si="3991"/>
        <v>0</v>
      </c>
      <c r="HO493" s="1215">
        <f t="shared" si="3992"/>
        <v>0</v>
      </c>
      <c r="HP493" s="543">
        <f t="shared" si="3993"/>
        <v>0</v>
      </c>
      <c r="HQ493" s="328">
        <f t="shared" si="3994"/>
        <v>0</v>
      </c>
      <c r="HR493" s="546">
        <f t="shared" si="3995"/>
        <v>0</v>
      </c>
      <c r="HS493" s="546">
        <f t="shared" si="3996"/>
        <v>0</v>
      </c>
      <c r="HT493" s="546">
        <f t="shared" si="3997"/>
        <v>0</v>
      </c>
      <c r="HU493" s="546">
        <f t="shared" si="3998"/>
        <v>0</v>
      </c>
      <c r="HV493" s="930">
        <f t="shared" si="3999"/>
        <v>0</v>
      </c>
      <c r="HW493" s="930">
        <f t="shared" si="4000"/>
        <v>0</v>
      </c>
      <c r="HX493" s="930">
        <f t="shared" si="4001"/>
        <v>0</v>
      </c>
      <c r="HY493" s="930">
        <f t="shared" si="4002"/>
        <v>0</v>
      </c>
      <c r="HZ493" s="930">
        <f t="shared" si="4003"/>
        <v>0</v>
      </c>
      <c r="IA493" s="930">
        <f t="shared" si="4004"/>
        <v>0</v>
      </c>
      <c r="IB493" s="930">
        <f t="shared" si="4005"/>
        <v>0</v>
      </c>
      <c r="IC493" s="930">
        <f t="shared" si="4006"/>
        <v>0</v>
      </c>
      <c r="ID493" s="322">
        <f t="shared" si="4007"/>
        <v>0</v>
      </c>
      <c r="IE493" s="322">
        <f t="shared" si="4008"/>
        <v>0</v>
      </c>
      <c r="IF493" s="322">
        <f t="shared" si="4009"/>
        <v>0</v>
      </c>
      <c r="IG493" s="322">
        <f t="shared" si="4010"/>
        <v>0</v>
      </c>
      <c r="IH493" s="322">
        <f t="shared" si="4011"/>
        <v>0</v>
      </c>
      <c r="II493" s="322">
        <f t="shared" si="4012"/>
        <v>0</v>
      </c>
      <c r="IJ493" s="322">
        <f t="shared" si="4013"/>
        <v>0</v>
      </c>
      <c r="IK493" s="322">
        <f t="shared" si="4014"/>
        <v>0</v>
      </c>
      <c r="IL493" s="322">
        <f t="shared" si="4015"/>
        <v>0</v>
      </c>
      <c r="IM493" s="322">
        <f t="shared" si="4016"/>
        <v>0</v>
      </c>
      <c r="IN493" s="322">
        <f t="shared" si="4017"/>
        <v>0</v>
      </c>
      <c r="IO493" s="322">
        <f t="shared" si="4018"/>
        <v>0</v>
      </c>
      <c r="IP493" s="322">
        <f t="shared" si="4019"/>
        <v>0</v>
      </c>
      <c r="IQ493" s="322">
        <f t="shared" si="4020"/>
        <v>0</v>
      </c>
      <c r="IR493" s="739"/>
      <c r="IS493" s="739"/>
      <c r="IT493" s="739"/>
      <c r="IU493" s="739"/>
      <c r="IV493" s="739"/>
      <c r="IW493" s="739"/>
      <c r="IX493" s="739"/>
      <c r="IY493" s="739"/>
      <c r="IZ493" s="1362">
        <f t="shared" si="4021"/>
        <v>0</v>
      </c>
      <c r="JA493" s="1217">
        <f t="shared" si="4066"/>
        <v>0</v>
      </c>
      <c r="JB493" s="1217">
        <f t="shared" si="4067"/>
        <v>0</v>
      </c>
      <c r="JC493" s="1217">
        <f t="shared" si="4068"/>
        <v>0</v>
      </c>
      <c r="JD493" s="545">
        <f t="shared" si="4069"/>
        <v>0</v>
      </c>
      <c r="JE493" s="545">
        <f t="shared" si="4070"/>
        <v>0</v>
      </c>
      <c r="JF493" s="329">
        <f t="shared" si="4071"/>
        <v>0</v>
      </c>
      <c r="JG493" s="550">
        <f t="shared" si="4072"/>
        <v>0</v>
      </c>
      <c r="JH493" s="550">
        <f t="shared" si="4073"/>
        <v>0</v>
      </c>
      <c r="JI493" s="550">
        <f t="shared" si="4074"/>
        <v>0</v>
      </c>
      <c r="JJ493" s="550">
        <f t="shared" si="4075"/>
        <v>0</v>
      </c>
      <c r="JK493" s="550">
        <f t="shared" si="4076"/>
        <v>0</v>
      </c>
      <c r="JL493" s="550">
        <f t="shared" si="4077"/>
        <v>0</v>
      </c>
      <c r="JM493" s="550">
        <f t="shared" si="4078"/>
        <v>0</v>
      </c>
      <c r="JN493" s="550">
        <f t="shared" si="4079"/>
        <v>0</v>
      </c>
      <c r="JO493" s="1217">
        <f t="shared" si="4080"/>
        <v>0</v>
      </c>
      <c r="JP493" s="545">
        <f t="shared" si="4081"/>
        <v>0</v>
      </c>
      <c r="JQ493" s="329">
        <f t="shared" si="4082"/>
        <v>0</v>
      </c>
      <c r="JR493" s="550">
        <f t="shared" si="4083"/>
        <v>0</v>
      </c>
      <c r="JS493" s="550">
        <f t="shared" si="4084"/>
        <v>0</v>
      </c>
      <c r="JT493" s="550">
        <f t="shared" si="4085"/>
        <v>0</v>
      </c>
      <c r="JU493" s="550">
        <f t="shared" si="4086"/>
        <v>0</v>
      </c>
      <c r="JV493" s="932">
        <f t="shared" si="4087"/>
        <v>0</v>
      </c>
      <c r="JW493" s="932">
        <f t="shared" si="4088"/>
        <v>0</v>
      </c>
      <c r="JX493" s="932">
        <f t="shared" si="4089"/>
        <v>0</v>
      </c>
      <c r="JY493" s="932">
        <f t="shared" si="4090"/>
        <v>0</v>
      </c>
      <c r="JZ493" s="932">
        <f t="shared" si="4091"/>
        <v>0</v>
      </c>
      <c r="KA493" s="932">
        <f t="shared" si="4092"/>
        <v>0</v>
      </c>
      <c r="KB493" s="932">
        <f t="shared" si="4093"/>
        <v>0</v>
      </c>
      <c r="KC493" s="932">
        <f t="shared" si="4094"/>
        <v>0</v>
      </c>
      <c r="KD493" s="327">
        <f t="shared" si="4095"/>
        <v>0</v>
      </c>
      <c r="KE493" s="327">
        <f t="shared" si="4096"/>
        <v>0</v>
      </c>
      <c r="KF493" s="327">
        <f t="shared" si="4097"/>
        <v>0</v>
      </c>
      <c r="KG493" s="327">
        <f t="shared" si="4098"/>
        <v>0</v>
      </c>
      <c r="KH493" s="327">
        <f t="shared" si="4099"/>
        <v>0</v>
      </c>
      <c r="KI493" s="327">
        <f t="shared" si="4100"/>
        <v>0</v>
      </c>
      <c r="KJ493" s="327">
        <f t="shared" si="4101"/>
        <v>0</v>
      </c>
      <c r="KK493" s="327">
        <f t="shared" si="4102"/>
        <v>0</v>
      </c>
      <c r="KL493" s="327">
        <f t="shared" si="4103"/>
        <v>0</v>
      </c>
      <c r="KM493" s="327">
        <f t="shared" si="4104"/>
        <v>0</v>
      </c>
      <c r="KN493" s="327">
        <f t="shared" si="4105"/>
        <v>0</v>
      </c>
      <c r="KO493" s="327">
        <f t="shared" si="4106"/>
        <v>0</v>
      </c>
      <c r="KP493" s="327">
        <f t="shared" si="4107"/>
        <v>0</v>
      </c>
      <c r="KQ493" s="327">
        <f t="shared" si="4108"/>
        <v>0</v>
      </c>
      <c r="KR493" s="739"/>
      <c r="KS493" s="739"/>
      <c r="KT493" s="739"/>
      <c r="KU493" s="739"/>
      <c r="KV493" s="739"/>
      <c r="KW493" s="739"/>
      <c r="KX493" s="739"/>
      <c r="KY493" s="739"/>
      <c r="KZ493" s="1362">
        <f t="shared" si="4022"/>
        <v>0</v>
      </c>
      <c r="LA493" s="1217">
        <f t="shared" si="4023"/>
        <v>0</v>
      </c>
      <c r="LB493" s="1217">
        <f t="shared" si="4024"/>
        <v>0</v>
      </c>
      <c r="LC493" s="1217">
        <f t="shared" si="4025"/>
        <v>0</v>
      </c>
      <c r="LD493" s="545">
        <f t="shared" si="4026"/>
        <v>0</v>
      </c>
      <c r="LE493" s="545">
        <f t="shared" si="4027"/>
        <v>0</v>
      </c>
      <c r="LF493" s="329">
        <f t="shared" si="4028"/>
        <v>0</v>
      </c>
      <c r="LG493" s="550">
        <f t="shared" si="4029"/>
        <v>0</v>
      </c>
      <c r="LH493" s="550">
        <f t="shared" si="4030"/>
        <v>0</v>
      </c>
      <c r="LI493" s="550">
        <f t="shared" si="4031"/>
        <v>0</v>
      </c>
      <c r="LJ493" s="550">
        <f t="shared" si="4032"/>
        <v>0</v>
      </c>
      <c r="LK493" s="550">
        <f t="shared" si="4033"/>
        <v>0</v>
      </c>
      <c r="LL493" s="550">
        <f t="shared" si="4034"/>
        <v>0</v>
      </c>
      <c r="LM493" s="550">
        <f t="shared" si="4035"/>
        <v>0</v>
      </c>
      <c r="LN493" s="550">
        <f t="shared" si="4036"/>
        <v>0</v>
      </c>
      <c r="LO493" s="1217">
        <f t="shared" si="4037"/>
        <v>0</v>
      </c>
      <c r="LP493" s="545">
        <f t="shared" si="4038"/>
        <v>0</v>
      </c>
      <c r="LQ493" s="329">
        <f t="shared" si="4039"/>
        <v>0</v>
      </c>
      <c r="LR493" s="550">
        <f t="shared" si="4040"/>
        <v>0</v>
      </c>
      <c r="LS493" s="550">
        <f t="shared" si="4041"/>
        <v>0</v>
      </c>
      <c r="LT493" s="550">
        <f t="shared" si="4042"/>
        <v>0</v>
      </c>
      <c r="LU493" s="550">
        <f t="shared" si="4043"/>
        <v>0</v>
      </c>
      <c r="LV493" s="932">
        <f t="shared" si="4044"/>
        <v>0</v>
      </c>
      <c r="LW493" s="932">
        <f t="shared" si="4045"/>
        <v>0</v>
      </c>
      <c r="LX493" s="932">
        <f t="shared" si="4046"/>
        <v>0</v>
      </c>
      <c r="LY493" s="932">
        <f t="shared" si="4047"/>
        <v>0</v>
      </c>
      <c r="LZ493" s="932">
        <f t="shared" si="4048"/>
        <v>0</v>
      </c>
      <c r="MA493" s="932">
        <f t="shared" si="4049"/>
        <v>0</v>
      </c>
      <c r="MB493" s="932">
        <f t="shared" si="4050"/>
        <v>0</v>
      </c>
      <c r="MC493" s="932">
        <f t="shared" si="4051"/>
        <v>0</v>
      </c>
      <c r="MD493" s="327">
        <f t="shared" si="4052"/>
        <v>0</v>
      </c>
      <c r="ME493" s="327">
        <f t="shared" si="4053"/>
        <v>0</v>
      </c>
      <c r="MF493" s="327">
        <f t="shared" si="4054"/>
        <v>0</v>
      </c>
      <c r="MG493" s="327">
        <f t="shared" si="4055"/>
        <v>0</v>
      </c>
      <c r="MH493" s="327">
        <f t="shared" si="4056"/>
        <v>0</v>
      </c>
      <c r="MI493" s="327">
        <f t="shared" si="4057"/>
        <v>0</v>
      </c>
      <c r="MJ493" s="327">
        <f t="shared" si="4058"/>
        <v>0</v>
      </c>
      <c r="MK493" s="327">
        <f t="shared" si="4059"/>
        <v>0</v>
      </c>
      <c r="ML493" s="327">
        <f t="shared" si="4060"/>
        <v>0</v>
      </c>
      <c r="MM493" s="327">
        <f t="shared" si="4061"/>
        <v>0</v>
      </c>
      <c r="MN493" s="327">
        <f t="shared" si="4062"/>
        <v>0</v>
      </c>
      <c r="MO493" s="327">
        <f t="shared" si="4063"/>
        <v>0</v>
      </c>
      <c r="MP493" s="327">
        <f t="shared" si="4064"/>
        <v>0</v>
      </c>
      <c r="MQ493" s="327">
        <f t="shared" si="4065"/>
        <v>0</v>
      </c>
    </row>
    <row r="494" spans="15:355" s="152" customFormat="1" ht="14.25" customHeight="1" outlineLevel="1" thickBot="1" x14ac:dyDescent="0.3">
      <c r="O494" s="1756"/>
      <c r="S494" s="1756"/>
      <c r="W494" s="1756"/>
      <c r="AA494" s="1756"/>
      <c r="AE494" s="1756"/>
      <c r="AI494" s="1756"/>
      <c r="AM494" s="1756"/>
      <c r="AQ494" s="1756"/>
      <c r="AU494" s="1756"/>
      <c r="AY494" s="1756"/>
      <c r="BQ494" s="1491"/>
      <c r="BR494" s="734">
        <f t="shared" si="3531"/>
        <v>0</v>
      </c>
      <c r="BS494" s="734">
        <f t="shared" si="3532"/>
        <v>0</v>
      </c>
      <c r="BT494" s="742">
        <v>0</v>
      </c>
      <c r="BU494" s="1779"/>
      <c r="BV494" s="1324"/>
      <c r="BW494" s="1248"/>
      <c r="BX494" s="1248"/>
      <c r="BY494" s="1248"/>
      <c r="BZ494" s="1249"/>
      <c r="CA494" s="1249"/>
      <c r="CB494" s="1250"/>
      <c r="CC494" s="1251"/>
      <c r="CD494" s="1251"/>
      <c r="CE494" s="1251"/>
      <c r="CF494" s="1251"/>
      <c r="CG494" s="1763"/>
      <c r="CH494" s="1252"/>
      <c r="CI494" s="1763"/>
      <c r="CJ494" s="1763"/>
      <c r="CK494" s="1253"/>
      <c r="CL494" s="1254"/>
      <c r="CM494" s="1255"/>
      <c r="CN494" s="1256"/>
      <c r="CO494" s="1256"/>
      <c r="CP494" s="1256"/>
      <c r="CQ494" s="1256"/>
      <c r="CR494" s="1764"/>
      <c r="CS494" s="1764"/>
      <c r="CT494" s="1764"/>
      <c r="CU494" s="1764"/>
      <c r="CV494" s="1764"/>
      <c r="CW494" s="1764"/>
      <c r="CX494" s="1764"/>
      <c r="CY494" s="1764"/>
      <c r="CZ494" s="1805"/>
      <c r="DA494" s="1805"/>
      <c r="DB494" s="1805"/>
      <c r="DC494" s="1805"/>
      <c r="DD494" s="1805"/>
      <c r="DE494" s="1258"/>
      <c r="DF494" s="1258"/>
      <c r="DG494" s="1258"/>
      <c r="DH494" s="1258"/>
      <c r="DI494" s="1258"/>
      <c r="DJ494" s="1258"/>
      <c r="DK494" s="1258"/>
      <c r="DL494" s="1258"/>
      <c r="DM494" s="1258"/>
      <c r="DN494" s="1022">
        <v>1</v>
      </c>
      <c r="DO494" s="1193">
        <v>0.94599999999999995</v>
      </c>
      <c r="DP494" s="1194">
        <v>1000</v>
      </c>
      <c r="DQ494" s="1195">
        <f t="shared" si="3889"/>
        <v>1.0570824524312896</v>
      </c>
      <c r="DR494" s="1192">
        <v>0.01</v>
      </c>
      <c r="DS494" s="1192">
        <f t="shared" si="3888"/>
        <v>1.0570824524312896E-5</v>
      </c>
      <c r="DT494" s="1765"/>
      <c r="DU494" s="1766"/>
      <c r="DV494" s="1767"/>
      <c r="DW494" s="1528">
        <f t="shared" si="3933"/>
        <v>0</v>
      </c>
      <c r="DX494" s="1768"/>
      <c r="DY494" s="1768"/>
      <c r="DZ494" s="1768"/>
      <c r="EA494" s="1768"/>
      <c r="EB494" s="1768"/>
      <c r="EC494" s="1768"/>
      <c r="ED494" s="1768"/>
      <c r="EE494" s="1768"/>
      <c r="EF494" s="1768"/>
      <c r="EG494" s="1768"/>
      <c r="EH494" s="1768"/>
      <c r="EI494" s="1768"/>
      <c r="EJ494" s="1768"/>
      <c r="EK494" s="1769"/>
      <c r="EL494" s="1770"/>
      <c r="EM494" s="739"/>
      <c r="EN494" s="739"/>
      <c r="EO494" s="739"/>
      <c r="EP494" s="739"/>
      <c r="EQ494" s="739"/>
      <c r="ER494" s="739"/>
      <c r="ES494" s="739"/>
      <c r="ET494" s="739"/>
      <c r="EU494" s="739"/>
      <c r="EV494" s="739"/>
      <c r="EW494" s="739"/>
      <c r="EX494" s="739"/>
      <c r="EY494" s="739"/>
      <c r="EZ494" s="1348">
        <f t="shared" si="3934"/>
        <v>0</v>
      </c>
      <c r="FA494" s="1203">
        <f t="shared" si="3935"/>
        <v>0</v>
      </c>
      <c r="FB494" s="1203">
        <f t="shared" si="3936"/>
        <v>0</v>
      </c>
      <c r="FC494" s="1203">
        <f t="shared" si="3937"/>
        <v>0</v>
      </c>
      <c r="FD494" s="1190">
        <f t="shared" si="3938"/>
        <v>0</v>
      </c>
      <c r="FE494" s="1190">
        <f t="shared" si="3939"/>
        <v>0</v>
      </c>
      <c r="FF494" s="927">
        <f t="shared" si="3940"/>
        <v>0</v>
      </c>
      <c r="FG494" s="1191">
        <f t="shared" si="3941"/>
        <v>0</v>
      </c>
      <c r="FH494" s="1191">
        <f t="shared" si="3942"/>
        <v>0</v>
      </c>
      <c r="FI494" s="1191">
        <f t="shared" si="3943"/>
        <v>0</v>
      </c>
      <c r="FJ494" s="1191">
        <f t="shared" si="3944"/>
        <v>0</v>
      </c>
      <c r="FK494" s="1191">
        <f t="shared" si="3945"/>
        <v>0</v>
      </c>
      <c r="FL494" s="1191">
        <f t="shared" si="3946"/>
        <v>0</v>
      </c>
      <c r="FM494" s="1191">
        <f t="shared" si="3947"/>
        <v>0</v>
      </c>
      <c r="FN494" s="1191">
        <f t="shared" si="3948"/>
        <v>0</v>
      </c>
      <c r="FO494" s="1203">
        <f t="shared" si="3548"/>
        <v>0</v>
      </c>
      <c r="FP494" s="1190">
        <f t="shared" si="3949"/>
        <v>0</v>
      </c>
      <c r="FQ494" s="927">
        <f t="shared" si="3950"/>
        <v>0</v>
      </c>
      <c r="FR494" s="1191">
        <f t="shared" si="3951"/>
        <v>0</v>
      </c>
      <c r="FS494" s="1191">
        <f t="shared" si="3952"/>
        <v>0</v>
      </c>
      <c r="FT494" s="1191">
        <f t="shared" si="3953"/>
        <v>0</v>
      </c>
      <c r="FU494" s="1191">
        <f t="shared" si="3954"/>
        <v>0</v>
      </c>
      <c r="FV494" s="1076">
        <f t="shared" si="3955"/>
        <v>0</v>
      </c>
      <c r="FW494" s="1076">
        <f t="shared" si="3956"/>
        <v>0</v>
      </c>
      <c r="FX494" s="1076">
        <f t="shared" si="3957"/>
        <v>0</v>
      </c>
      <c r="FY494" s="1076">
        <f t="shared" si="3958"/>
        <v>0</v>
      </c>
      <c r="FZ494" s="1076">
        <f t="shared" si="3959"/>
        <v>0</v>
      </c>
      <c r="GA494" s="1076">
        <f t="shared" si="3960"/>
        <v>0</v>
      </c>
      <c r="GB494" s="1076">
        <f t="shared" si="3961"/>
        <v>0</v>
      </c>
      <c r="GC494" s="1076">
        <f t="shared" si="3962"/>
        <v>0</v>
      </c>
      <c r="GD494" s="330">
        <f t="shared" si="3963"/>
        <v>0</v>
      </c>
      <c r="GE494" s="330">
        <f t="shared" si="3964"/>
        <v>0</v>
      </c>
      <c r="GF494" s="330">
        <f t="shared" si="3965"/>
        <v>0</v>
      </c>
      <c r="GG494" s="330">
        <f t="shared" si="3966"/>
        <v>0</v>
      </c>
      <c r="GH494" s="330">
        <f t="shared" si="3967"/>
        <v>0</v>
      </c>
      <c r="GI494" s="330">
        <f t="shared" si="3968"/>
        <v>0</v>
      </c>
      <c r="GJ494" s="330">
        <f t="shared" si="3969"/>
        <v>0</v>
      </c>
      <c r="GK494" s="330">
        <f t="shared" si="3970"/>
        <v>0</v>
      </c>
      <c r="GL494" s="330">
        <f t="shared" si="3971"/>
        <v>0</v>
      </c>
      <c r="GM494" s="330">
        <f t="shared" si="3972"/>
        <v>0</v>
      </c>
      <c r="GN494" s="330">
        <f t="shared" si="3973"/>
        <v>0</v>
      </c>
      <c r="GO494" s="330">
        <f t="shared" si="3974"/>
        <v>0</v>
      </c>
      <c r="GP494" s="330">
        <f t="shared" si="3975"/>
        <v>0</v>
      </c>
      <c r="GQ494" s="330">
        <f t="shared" si="3976"/>
        <v>0</v>
      </c>
      <c r="GR494" s="739"/>
      <c r="GS494" s="739"/>
      <c r="GT494" s="739"/>
      <c r="GU494" s="739"/>
      <c r="GV494" s="739"/>
      <c r="GW494" s="739"/>
      <c r="GX494" s="739"/>
      <c r="GY494" s="739"/>
      <c r="GZ494" s="1362">
        <f t="shared" si="3977"/>
        <v>0</v>
      </c>
      <c r="HA494" s="1215">
        <f t="shared" si="3978"/>
        <v>0</v>
      </c>
      <c r="HB494" s="1215">
        <f t="shared" si="3979"/>
        <v>0</v>
      </c>
      <c r="HC494" s="1215">
        <f t="shared" si="3980"/>
        <v>0</v>
      </c>
      <c r="HD494" s="543">
        <f t="shared" si="3981"/>
        <v>0</v>
      </c>
      <c r="HE494" s="543">
        <f t="shared" si="3982"/>
        <v>0</v>
      </c>
      <c r="HF494" s="328">
        <f t="shared" si="3983"/>
        <v>0</v>
      </c>
      <c r="HG494" s="546">
        <f t="shared" si="3984"/>
        <v>0</v>
      </c>
      <c r="HH494" s="546">
        <f t="shared" si="3985"/>
        <v>0</v>
      </c>
      <c r="HI494" s="546">
        <f t="shared" si="3986"/>
        <v>0</v>
      </c>
      <c r="HJ494" s="546">
        <f t="shared" si="3987"/>
        <v>0</v>
      </c>
      <c r="HK494" s="546">
        <f t="shared" si="3988"/>
        <v>0</v>
      </c>
      <c r="HL494" s="546">
        <f t="shared" si="3989"/>
        <v>0</v>
      </c>
      <c r="HM494" s="546">
        <f t="shared" si="3990"/>
        <v>0</v>
      </c>
      <c r="HN494" s="546">
        <f t="shared" si="3991"/>
        <v>0</v>
      </c>
      <c r="HO494" s="1215">
        <f t="shared" si="3992"/>
        <v>0</v>
      </c>
      <c r="HP494" s="543">
        <f t="shared" si="3993"/>
        <v>0</v>
      </c>
      <c r="HQ494" s="328">
        <f t="shared" si="3994"/>
        <v>0</v>
      </c>
      <c r="HR494" s="546">
        <f t="shared" si="3995"/>
        <v>0</v>
      </c>
      <c r="HS494" s="546">
        <f t="shared" si="3996"/>
        <v>0</v>
      </c>
      <c r="HT494" s="546">
        <f t="shared" si="3997"/>
        <v>0</v>
      </c>
      <c r="HU494" s="546">
        <f t="shared" si="3998"/>
        <v>0</v>
      </c>
      <c r="HV494" s="930">
        <f t="shared" si="3999"/>
        <v>0</v>
      </c>
      <c r="HW494" s="930">
        <f t="shared" si="4000"/>
        <v>0</v>
      </c>
      <c r="HX494" s="930">
        <f t="shared" si="4001"/>
        <v>0</v>
      </c>
      <c r="HY494" s="930">
        <f t="shared" si="4002"/>
        <v>0</v>
      </c>
      <c r="HZ494" s="930">
        <f t="shared" si="4003"/>
        <v>0</v>
      </c>
      <c r="IA494" s="930">
        <f t="shared" si="4004"/>
        <v>0</v>
      </c>
      <c r="IB494" s="930">
        <f t="shared" si="4005"/>
        <v>0</v>
      </c>
      <c r="IC494" s="930">
        <f t="shared" si="4006"/>
        <v>0</v>
      </c>
      <c r="ID494" s="322">
        <f t="shared" si="4007"/>
        <v>0</v>
      </c>
      <c r="IE494" s="322">
        <f t="shared" si="4008"/>
        <v>0</v>
      </c>
      <c r="IF494" s="322">
        <f t="shared" si="4009"/>
        <v>0</v>
      </c>
      <c r="IG494" s="322">
        <f t="shared" si="4010"/>
        <v>0</v>
      </c>
      <c r="IH494" s="322">
        <f t="shared" si="4011"/>
        <v>0</v>
      </c>
      <c r="II494" s="322">
        <f t="shared" si="4012"/>
        <v>0</v>
      </c>
      <c r="IJ494" s="322">
        <f t="shared" si="4013"/>
        <v>0</v>
      </c>
      <c r="IK494" s="322">
        <f t="shared" si="4014"/>
        <v>0</v>
      </c>
      <c r="IL494" s="322">
        <f t="shared" si="4015"/>
        <v>0</v>
      </c>
      <c r="IM494" s="322">
        <f t="shared" si="4016"/>
        <v>0</v>
      </c>
      <c r="IN494" s="322">
        <f t="shared" si="4017"/>
        <v>0</v>
      </c>
      <c r="IO494" s="322">
        <f t="shared" si="4018"/>
        <v>0</v>
      </c>
      <c r="IP494" s="322">
        <f t="shared" si="4019"/>
        <v>0</v>
      </c>
      <c r="IQ494" s="322">
        <f t="shared" si="4020"/>
        <v>0</v>
      </c>
      <c r="IR494" s="739"/>
      <c r="IS494" s="739"/>
      <c r="IT494" s="739"/>
      <c r="IU494" s="739"/>
      <c r="IV494" s="739"/>
      <c r="IW494" s="739"/>
      <c r="IX494" s="739"/>
      <c r="IY494" s="739"/>
      <c r="IZ494" s="1362">
        <f t="shared" si="4021"/>
        <v>0</v>
      </c>
      <c r="JA494" s="1217">
        <f t="shared" si="4066"/>
        <v>0</v>
      </c>
      <c r="JB494" s="1217">
        <f t="shared" si="4067"/>
        <v>0</v>
      </c>
      <c r="JC494" s="1217">
        <f t="shared" si="4068"/>
        <v>0</v>
      </c>
      <c r="JD494" s="545">
        <f t="shared" si="4069"/>
        <v>0</v>
      </c>
      <c r="JE494" s="545">
        <f t="shared" si="4070"/>
        <v>0</v>
      </c>
      <c r="JF494" s="329">
        <f t="shared" si="4071"/>
        <v>0</v>
      </c>
      <c r="JG494" s="550">
        <f t="shared" si="4072"/>
        <v>0</v>
      </c>
      <c r="JH494" s="550">
        <f t="shared" si="4073"/>
        <v>0</v>
      </c>
      <c r="JI494" s="550">
        <f t="shared" si="4074"/>
        <v>0</v>
      </c>
      <c r="JJ494" s="550">
        <f t="shared" si="4075"/>
        <v>0</v>
      </c>
      <c r="JK494" s="550">
        <f t="shared" si="4076"/>
        <v>0</v>
      </c>
      <c r="JL494" s="550">
        <f t="shared" si="4077"/>
        <v>0</v>
      </c>
      <c r="JM494" s="550">
        <f t="shared" si="4078"/>
        <v>0</v>
      </c>
      <c r="JN494" s="550">
        <f t="shared" si="4079"/>
        <v>0</v>
      </c>
      <c r="JO494" s="1217">
        <f t="shared" si="4080"/>
        <v>0</v>
      </c>
      <c r="JP494" s="545">
        <f t="shared" si="4081"/>
        <v>0</v>
      </c>
      <c r="JQ494" s="329">
        <f t="shared" si="4082"/>
        <v>0</v>
      </c>
      <c r="JR494" s="550">
        <f t="shared" si="4083"/>
        <v>0</v>
      </c>
      <c r="JS494" s="550">
        <f t="shared" si="4084"/>
        <v>0</v>
      </c>
      <c r="JT494" s="550">
        <f t="shared" si="4085"/>
        <v>0</v>
      </c>
      <c r="JU494" s="550">
        <f t="shared" si="4086"/>
        <v>0</v>
      </c>
      <c r="JV494" s="932">
        <f t="shared" si="4087"/>
        <v>0</v>
      </c>
      <c r="JW494" s="932">
        <f t="shared" si="4088"/>
        <v>0</v>
      </c>
      <c r="JX494" s="932">
        <f t="shared" si="4089"/>
        <v>0</v>
      </c>
      <c r="JY494" s="932">
        <f t="shared" si="4090"/>
        <v>0</v>
      </c>
      <c r="JZ494" s="932">
        <f t="shared" si="4091"/>
        <v>0</v>
      </c>
      <c r="KA494" s="932">
        <f t="shared" si="4092"/>
        <v>0</v>
      </c>
      <c r="KB494" s="932">
        <f t="shared" si="4093"/>
        <v>0</v>
      </c>
      <c r="KC494" s="932">
        <f t="shared" si="4094"/>
        <v>0</v>
      </c>
      <c r="KD494" s="327">
        <f t="shared" si="4095"/>
        <v>0</v>
      </c>
      <c r="KE494" s="327">
        <f t="shared" si="4096"/>
        <v>0</v>
      </c>
      <c r="KF494" s="327">
        <f t="shared" si="4097"/>
        <v>0</v>
      </c>
      <c r="KG494" s="327">
        <f t="shared" si="4098"/>
        <v>0</v>
      </c>
      <c r="KH494" s="327">
        <f t="shared" si="4099"/>
        <v>0</v>
      </c>
      <c r="KI494" s="327">
        <f t="shared" si="4100"/>
        <v>0</v>
      </c>
      <c r="KJ494" s="327">
        <f t="shared" si="4101"/>
        <v>0</v>
      </c>
      <c r="KK494" s="327">
        <f t="shared" si="4102"/>
        <v>0</v>
      </c>
      <c r="KL494" s="327">
        <f t="shared" si="4103"/>
        <v>0</v>
      </c>
      <c r="KM494" s="327">
        <f t="shared" si="4104"/>
        <v>0</v>
      </c>
      <c r="KN494" s="327">
        <f t="shared" si="4105"/>
        <v>0</v>
      </c>
      <c r="KO494" s="327">
        <f t="shared" si="4106"/>
        <v>0</v>
      </c>
      <c r="KP494" s="327">
        <f t="shared" si="4107"/>
        <v>0</v>
      </c>
      <c r="KQ494" s="327">
        <f t="shared" si="4108"/>
        <v>0</v>
      </c>
      <c r="KR494" s="739"/>
      <c r="KS494" s="739"/>
      <c r="KT494" s="739"/>
      <c r="KU494" s="739"/>
      <c r="KV494" s="739"/>
      <c r="KW494" s="739"/>
      <c r="KX494" s="739"/>
      <c r="KY494" s="739"/>
      <c r="KZ494" s="1362">
        <f t="shared" si="4022"/>
        <v>0</v>
      </c>
      <c r="LA494" s="1217">
        <f t="shared" si="4023"/>
        <v>0</v>
      </c>
      <c r="LB494" s="1217">
        <f t="shared" si="4024"/>
        <v>0</v>
      </c>
      <c r="LC494" s="1217">
        <f t="shared" si="4025"/>
        <v>0</v>
      </c>
      <c r="LD494" s="545">
        <f t="shared" si="4026"/>
        <v>0</v>
      </c>
      <c r="LE494" s="545">
        <f t="shared" si="4027"/>
        <v>0</v>
      </c>
      <c r="LF494" s="329">
        <f t="shared" si="4028"/>
        <v>0</v>
      </c>
      <c r="LG494" s="550">
        <f t="shared" si="4029"/>
        <v>0</v>
      </c>
      <c r="LH494" s="550">
        <f t="shared" si="4030"/>
        <v>0</v>
      </c>
      <c r="LI494" s="550">
        <f t="shared" si="4031"/>
        <v>0</v>
      </c>
      <c r="LJ494" s="550">
        <f t="shared" si="4032"/>
        <v>0</v>
      </c>
      <c r="LK494" s="550">
        <f t="shared" si="4033"/>
        <v>0</v>
      </c>
      <c r="LL494" s="550">
        <f t="shared" si="4034"/>
        <v>0</v>
      </c>
      <c r="LM494" s="550">
        <f t="shared" si="4035"/>
        <v>0</v>
      </c>
      <c r="LN494" s="550">
        <f t="shared" si="4036"/>
        <v>0</v>
      </c>
      <c r="LO494" s="1217">
        <f t="shared" si="4037"/>
        <v>0</v>
      </c>
      <c r="LP494" s="545">
        <f t="shared" si="4038"/>
        <v>0</v>
      </c>
      <c r="LQ494" s="329">
        <f t="shared" si="4039"/>
        <v>0</v>
      </c>
      <c r="LR494" s="550">
        <f t="shared" si="4040"/>
        <v>0</v>
      </c>
      <c r="LS494" s="550">
        <f t="shared" si="4041"/>
        <v>0</v>
      </c>
      <c r="LT494" s="550">
        <f t="shared" si="4042"/>
        <v>0</v>
      </c>
      <c r="LU494" s="550">
        <f t="shared" si="4043"/>
        <v>0</v>
      </c>
      <c r="LV494" s="932">
        <f t="shared" si="4044"/>
        <v>0</v>
      </c>
      <c r="LW494" s="932">
        <f t="shared" si="4045"/>
        <v>0</v>
      </c>
      <c r="LX494" s="932">
        <f t="shared" si="4046"/>
        <v>0</v>
      </c>
      <c r="LY494" s="932">
        <f t="shared" si="4047"/>
        <v>0</v>
      </c>
      <c r="LZ494" s="932">
        <f t="shared" si="4048"/>
        <v>0</v>
      </c>
      <c r="MA494" s="932">
        <f t="shared" si="4049"/>
        <v>0</v>
      </c>
      <c r="MB494" s="932">
        <f t="shared" si="4050"/>
        <v>0</v>
      </c>
      <c r="MC494" s="932">
        <f t="shared" si="4051"/>
        <v>0</v>
      </c>
      <c r="MD494" s="327">
        <f t="shared" si="4052"/>
        <v>0</v>
      </c>
      <c r="ME494" s="327">
        <f t="shared" si="4053"/>
        <v>0</v>
      </c>
      <c r="MF494" s="327">
        <f t="shared" si="4054"/>
        <v>0</v>
      </c>
      <c r="MG494" s="327">
        <f t="shared" si="4055"/>
        <v>0</v>
      </c>
      <c r="MH494" s="327">
        <f t="shared" si="4056"/>
        <v>0</v>
      </c>
      <c r="MI494" s="327">
        <f t="shared" si="4057"/>
        <v>0</v>
      </c>
      <c r="MJ494" s="327">
        <f t="shared" si="4058"/>
        <v>0</v>
      </c>
      <c r="MK494" s="327">
        <f t="shared" si="4059"/>
        <v>0</v>
      </c>
      <c r="ML494" s="327">
        <f t="shared" si="4060"/>
        <v>0</v>
      </c>
      <c r="MM494" s="327">
        <f t="shared" si="4061"/>
        <v>0</v>
      </c>
      <c r="MN494" s="327">
        <f t="shared" si="4062"/>
        <v>0</v>
      </c>
      <c r="MO494" s="327">
        <f t="shared" si="4063"/>
        <v>0</v>
      </c>
      <c r="MP494" s="327">
        <f t="shared" si="4064"/>
        <v>0</v>
      </c>
      <c r="MQ494" s="327">
        <f t="shared" si="4065"/>
        <v>0</v>
      </c>
    </row>
    <row r="495" spans="15:355" s="152" customFormat="1" ht="14.25" customHeight="1" outlineLevel="1" thickBot="1" x14ac:dyDescent="0.3">
      <c r="O495" s="1756"/>
      <c r="S495" s="1756"/>
      <c r="W495" s="1756"/>
      <c r="AA495" s="1756"/>
      <c r="AE495" s="1756"/>
      <c r="AI495" s="1756"/>
      <c r="AM495" s="1756"/>
      <c r="AQ495" s="1756"/>
      <c r="AU495" s="1756"/>
      <c r="AY495" s="1756"/>
      <c r="BQ495" s="1491"/>
      <c r="BR495" s="734">
        <f t="shared" si="3531"/>
        <v>0</v>
      </c>
      <c r="BS495" s="734">
        <f t="shared" si="3532"/>
        <v>0</v>
      </c>
      <c r="BT495" s="742">
        <v>0</v>
      </c>
      <c r="BU495" s="1779"/>
      <c r="BV495" s="1324"/>
      <c r="BW495" s="1248"/>
      <c r="BX495" s="1248"/>
      <c r="BY495" s="1248"/>
      <c r="BZ495" s="1249"/>
      <c r="CA495" s="1249"/>
      <c r="CB495" s="1250"/>
      <c r="CC495" s="1251"/>
      <c r="CD495" s="1251"/>
      <c r="CE495" s="1251"/>
      <c r="CF495" s="1251"/>
      <c r="CG495" s="1763"/>
      <c r="CH495" s="1252"/>
      <c r="CI495" s="1763"/>
      <c r="CJ495" s="1763"/>
      <c r="CK495" s="1253"/>
      <c r="CL495" s="1254"/>
      <c r="CM495" s="1255"/>
      <c r="CN495" s="1256"/>
      <c r="CO495" s="1256"/>
      <c r="CP495" s="1256"/>
      <c r="CQ495" s="1256"/>
      <c r="CR495" s="1764"/>
      <c r="CS495" s="1764"/>
      <c r="CT495" s="1764"/>
      <c r="CU495" s="1764"/>
      <c r="CV495" s="1764"/>
      <c r="CW495" s="1764"/>
      <c r="CX495" s="1764"/>
      <c r="CY495" s="1764"/>
      <c r="CZ495" s="1805"/>
      <c r="DA495" s="1805"/>
      <c r="DB495" s="1805"/>
      <c r="DC495" s="1805"/>
      <c r="DD495" s="1805"/>
      <c r="DE495" s="1258"/>
      <c r="DF495" s="1258"/>
      <c r="DG495" s="1258"/>
      <c r="DH495" s="1258"/>
      <c r="DI495" s="1258"/>
      <c r="DJ495" s="1258"/>
      <c r="DK495" s="1258"/>
      <c r="DL495" s="1258"/>
      <c r="DM495" s="1258"/>
      <c r="DN495" s="1022">
        <v>1</v>
      </c>
      <c r="DO495" s="1193">
        <v>0.94599999999999995</v>
      </c>
      <c r="DP495" s="1194">
        <v>1000</v>
      </c>
      <c r="DQ495" s="1195">
        <f t="shared" si="3889"/>
        <v>1.0570824524312896</v>
      </c>
      <c r="DR495" s="1192">
        <v>0.01</v>
      </c>
      <c r="DS495" s="1192">
        <f t="shared" si="3888"/>
        <v>1.0570824524312896E-5</v>
      </c>
      <c r="DT495" s="1765"/>
      <c r="DU495" s="1766"/>
      <c r="DV495" s="1767"/>
      <c r="DW495" s="1528">
        <f t="shared" si="3933"/>
        <v>0</v>
      </c>
      <c r="DX495" s="1768"/>
      <c r="DY495" s="1768"/>
      <c r="DZ495" s="1768"/>
      <c r="EA495" s="1768"/>
      <c r="EB495" s="1768"/>
      <c r="EC495" s="1768"/>
      <c r="ED495" s="1768"/>
      <c r="EE495" s="1768"/>
      <c r="EF495" s="1768"/>
      <c r="EG495" s="1768"/>
      <c r="EH495" s="1768"/>
      <c r="EI495" s="1768"/>
      <c r="EJ495" s="1768"/>
      <c r="EK495" s="1769"/>
      <c r="EL495" s="1770"/>
      <c r="EM495" s="739"/>
      <c r="EN495" s="739"/>
      <c r="EO495" s="739"/>
      <c r="EP495" s="739"/>
      <c r="EQ495" s="739"/>
      <c r="ER495" s="739"/>
      <c r="ES495" s="739"/>
      <c r="ET495" s="739"/>
      <c r="EU495" s="739"/>
      <c r="EV495" s="739"/>
      <c r="EW495" s="739"/>
      <c r="EX495" s="739"/>
      <c r="EY495" s="739"/>
      <c r="EZ495" s="1348">
        <f t="shared" si="3934"/>
        <v>0</v>
      </c>
      <c r="FA495" s="1203">
        <f t="shared" si="3935"/>
        <v>0</v>
      </c>
      <c r="FB495" s="1203">
        <f t="shared" si="3936"/>
        <v>0</v>
      </c>
      <c r="FC495" s="1203">
        <f t="shared" si="3937"/>
        <v>0</v>
      </c>
      <c r="FD495" s="1190">
        <f t="shared" si="3938"/>
        <v>0</v>
      </c>
      <c r="FE495" s="1190">
        <f t="shared" si="3939"/>
        <v>0</v>
      </c>
      <c r="FF495" s="927">
        <f t="shared" si="3940"/>
        <v>0</v>
      </c>
      <c r="FG495" s="1191">
        <f t="shared" si="3941"/>
        <v>0</v>
      </c>
      <c r="FH495" s="1191">
        <f t="shared" si="3942"/>
        <v>0</v>
      </c>
      <c r="FI495" s="1191">
        <f t="shared" si="3943"/>
        <v>0</v>
      </c>
      <c r="FJ495" s="1191">
        <f t="shared" si="3944"/>
        <v>0</v>
      </c>
      <c r="FK495" s="1191">
        <f t="shared" si="3945"/>
        <v>0</v>
      </c>
      <c r="FL495" s="1191">
        <f t="shared" si="3946"/>
        <v>0</v>
      </c>
      <c r="FM495" s="1191">
        <f t="shared" si="3947"/>
        <v>0</v>
      </c>
      <c r="FN495" s="1191">
        <f t="shared" si="3948"/>
        <v>0</v>
      </c>
      <c r="FO495" s="1203">
        <f t="shared" si="3548"/>
        <v>0</v>
      </c>
      <c r="FP495" s="1190">
        <f t="shared" si="3949"/>
        <v>0</v>
      </c>
      <c r="FQ495" s="927">
        <f t="shared" si="3950"/>
        <v>0</v>
      </c>
      <c r="FR495" s="1191">
        <f t="shared" si="3951"/>
        <v>0</v>
      </c>
      <c r="FS495" s="1191">
        <f t="shared" si="3952"/>
        <v>0</v>
      </c>
      <c r="FT495" s="1191">
        <f t="shared" si="3953"/>
        <v>0</v>
      </c>
      <c r="FU495" s="1191">
        <f t="shared" si="3954"/>
        <v>0</v>
      </c>
      <c r="FV495" s="1076">
        <f t="shared" si="3955"/>
        <v>0</v>
      </c>
      <c r="FW495" s="1076">
        <f t="shared" si="3956"/>
        <v>0</v>
      </c>
      <c r="FX495" s="1076">
        <f t="shared" si="3957"/>
        <v>0</v>
      </c>
      <c r="FY495" s="1076">
        <f t="shared" si="3958"/>
        <v>0</v>
      </c>
      <c r="FZ495" s="1076">
        <f t="shared" si="3959"/>
        <v>0</v>
      </c>
      <c r="GA495" s="1076">
        <f t="shared" si="3960"/>
        <v>0</v>
      </c>
      <c r="GB495" s="1076">
        <f t="shared" si="3961"/>
        <v>0</v>
      </c>
      <c r="GC495" s="1076">
        <f t="shared" si="3962"/>
        <v>0</v>
      </c>
      <c r="GD495" s="330">
        <f t="shared" si="3963"/>
        <v>0</v>
      </c>
      <c r="GE495" s="330">
        <f t="shared" si="3964"/>
        <v>0</v>
      </c>
      <c r="GF495" s="330">
        <f t="shared" si="3965"/>
        <v>0</v>
      </c>
      <c r="GG495" s="330">
        <f t="shared" si="3966"/>
        <v>0</v>
      </c>
      <c r="GH495" s="330">
        <f t="shared" si="3967"/>
        <v>0</v>
      </c>
      <c r="GI495" s="330">
        <f t="shared" si="3968"/>
        <v>0</v>
      </c>
      <c r="GJ495" s="330">
        <f t="shared" si="3969"/>
        <v>0</v>
      </c>
      <c r="GK495" s="330">
        <f t="shared" si="3970"/>
        <v>0</v>
      </c>
      <c r="GL495" s="330">
        <f t="shared" si="3971"/>
        <v>0</v>
      </c>
      <c r="GM495" s="330">
        <f t="shared" si="3972"/>
        <v>0</v>
      </c>
      <c r="GN495" s="330">
        <f t="shared" si="3973"/>
        <v>0</v>
      </c>
      <c r="GO495" s="330">
        <f t="shared" si="3974"/>
        <v>0</v>
      </c>
      <c r="GP495" s="330">
        <f t="shared" si="3975"/>
        <v>0</v>
      </c>
      <c r="GQ495" s="330">
        <f t="shared" si="3976"/>
        <v>0</v>
      </c>
      <c r="GR495" s="739"/>
      <c r="GS495" s="739"/>
      <c r="GT495" s="739"/>
      <c r="GU495" s="739"/>
      <c r="GV495" s="739"/>
      <c r="GW495" s="739"/>
      <c r="GX495" s="739"/>
      <c r="GY495" s="739"/>
      <c r="GZ495" s="1362">
        <f t="shared" si="3977"/>
        <v>0</v>
      </c>
      <c r="HA495" s="1215">
        <f t="shared" si="3978"/>
        <v>0</v>
      </c>
      <c r="HB495" s="1215">
        <f t="shared" si="3979"/>
        <v>0</v>
      </c>
      <c r="HC495" s="1215">
        <f t="shared" si="3980"/>
        <v>0</v>
      </c>
      <c r="HD495" s="543">
        <f t="shared" si="3981"/>
        <v>0</v>
      </c>
      <c r="HE495" s="543">
        <f t="shared" si="3982"/>
        <v>0</v>
      </c>
      <c r="HF495" s="328">
        <f t="shared" si="3983"/>
        <v>0</v>
      </c>
      <c r="HG495" s="546">
        <f t="shared" si="3984"/>
        <v>0</v>
      </c>
      <c r="HH495" s="546">
        <f t="shared" si="3985"/>
        <v>0</v>
      </c>
      <c r="HI495" s="546">
        <f t="shared" si="3986"/>
        <v>0</v>
      </c>
      <c r="HJ495" s="546">
        <f t="shared" si="3987"/>
        <v>0</v>
      </c>
      <c r="HK495" s="546">
        <f t="shared" si="3988"/>
        <v>0</v>
      </c>
      <c r="HL495" s="546">
        <f t="shared" si="3989"/>
        <v>0</v>
      </c>
      <c r="HM495" s="546">
        <f t="shared" si="3990"/>
        <v>0</v>
      </c>
      <c r="HN495" s="546">
        <f t="shared" si="3991"/>
        <v>0</v>
      </c>
      <c r="HO495" s="1215">
        <f t="shared" si="3992"/>
        <v>0</v>
      </c>
      <c r="HP495" s="543">
        <f t="shared" si="3993"/>
        <v>0</v>
      </c>
      <c r="HQ495" s="328">
        <f t="shared" si="3994"/>
        <v>0</v>
      </c>
      <c r="HR495" s="546">
        <f t="shared" si="3995"/>
        <v>0</v>
      </c>
      <c r="HS495" s="546">
        <f t="shared" si="3996"/>
        <v>0</v>
      </c>
      <c r="HT495" s="546">
        <f t="shared" si="3997"/>
        <v>0</v>
      </c>
      <c r="HU495" s="546">
        <f t="shared" si="3998"/>
        <v>0</v>
      </c>
      <c r="HV495" s="930">
        <f t="shared" si="3999"/>
        <v>0</v>
      </c>
      <c r="HW495" s="930">
        <f t="shared" si="4000"/>
        <v>0</v>
      </c>
      <c r="HX495" s="930">
        <f t="shared" si="4001"/>
        <v>0</v>
      </c>
      <c r="HY495" s="930">
        <f t="shared" si="4002"/>
        <v>0</v>
      </c>
      <c r="HZ495" s="930">
        <f t="shared" si="4003"/>
        <v>0</v>
      </c>
      <c r="IA495" s="930">
        <f t="shared" si="4004"/>
        <v>0</v>
      </c>
      <c r="IB495" s="930">
        <f t="shared" si="4005"/>
        <v>0</v>
      </c>
      <c r="IC495" s="930">
        <f t="shared" si="4006"/>
        <v>0</v>
      </c>
      <c r="ID495" s="322">
        <f t="shared" si="4007"/>
        <v>0</v>
      </c>
      <c r="IE495" s="322">
        <f t="shared" si="4008"/>
        <v>0</v>
      </c>
      <c r="IF495" s="322">
        <f t="shared" si="4009"/>
        <v>0</v>
      </c>
      <c r="IG495" s="322">
        <f t="shared" si="4010"/>
        <v>0</v>
      </c>
      <c r="IH495" s="322">
        <f t="shared" si="4011"/>
        <v>0</v>
      </c>
      <c r="II495" s="322">
        <f t="shared" si="4012"/>
        <v>0</v>
      </c>
      <c r="IJ495" s="322">
        <f t="shared" si="4013"/>
        <v>0</v>
      </c>
      <c r="IK495" s="322">
        <f t="shared" si="4014"/>
        <v>0</v>
      </c>
      <c r="IL495" s="322">
        <f t="shared" si="4015"/>
        <v>0</v>
      </c>
      <c r="IM495" s="322">
        <f t="shared" si="4016"/>
        <v>0</v>
      </c>
      <c r="IN495" s="322">
        <f t="shared" si="4017"/>
        <v>0</v>
      </c>
      <c r="IO495" s="322">
        <f t="shared" si="4018"/>
        <v>0</v>
      </c>
      <c r="IP495" s="322">
        <f t="shared" si="4019"/>
        <v>0</v>
      </c>
      <c r="IQ495" s="322">
        <f t="shared" si="4020"/>
        <v>0</v>
      </c>
      <c r="IR495" s="739"/>
      <c r="IS495" s="739"/>
      <c r="IT495" s="739"/>
      <c r="IU495" s="739"/>
      <c r="IV495" s="739"/>
      <c r="IW495" s="739"/>
      <c r="IX495" s="739"/>
      <c r="IY495" s="739"/>
      <c r="IZ495" s="1362">
        <f t="shared" si="4021"/>
        <v>0</v>
      </c>
      <c r="JA495" s="1217">
        <f t="shared" si="4066"/>
        <v>0</v>
      </c>
      <c r="JB495" s="1217">
        <f t="shared" si="4067"/>
        <v>0</v>
      </c>
      <c r="JC495" s="1217">
        <f t="shared" si="4068"/>
        <v>0</v>
      </c>
      <c r="JD495" s="545">
        <f t="shared" si="4069"/>
        <v>0</v>
      </c>
      <c r="JE495" s="545">
        <f t="shared" si="4070"/>
        <v>0</v>
      </c>
      <c r="JF495" s="329">
        <f t="shared" si="4071"/>
        <v>0</v>
      </c>
      <c r="JG495" s="550">
        <f t="shared" si="4072"/>
        <v>0</v>
      </c>
      <c r="JH495" s="550">
        <f t="shared" si="4073"/>
        <v>0</v>
      </c>
      <c r="JI495" s="550">
        <f t="shared" si="4074"/>
        <v>0</v>
      </c>
      <c r="JJ495" s="550">
        <f t="shared" si="4075"/>
        <v>0</v>
      </c>
      <c r="JK495" s="550">
        <f t="shared" si="4076"/>
        <v>0</v>
      </c>
      <c r="JL495" s="550">
        <f t="shared" si="4077"/>
        <v>0</v>
      </c>
      <c r="JM495" s="550">
        <f t="shared" si="4078"/>
        <v>0</v>
      </c>
      <c r="JN495" s="550">
        <f t="shared" si="4079"/>
        <v>0</v>
      </c>
      <c r="JO495" s="1217">
        <f t="shared" si="4080"/>
        <v>0</v>
      </c>
      <c r="JP495" s="545">
        <f t="shared" si="4081"/>
        <v>0</v>
      </c>
      <c r="JQ495" s="329">
        <f t="shared" si="4082"/>
        <v>0</v>
      </c>
      <c r="JR495" s="550">
        <f t="shared" si="4083"/>
        <v>0</v>
      </c>
      <c r="JS495" s="550">
        <f t="shared" si="4084"/>
        <v>0</v>
      </c>
      <c r="JT495" s="550">
        <f t="shared" si="4085"/>
        <v>0</v>
      </c>
      <c r="JU495" s="550">
        <f t="shared" si="4086"/>
        <v>0</v>
      </c>
      <c r="JV495" s="932">
        <f t="shared" si="4087"/>
        <v>0</v>
      </c>
      <c r="JW495" s="932">
        <f t="shared" si="4088"/>
        <v>0</v>
      </c>
      <c r="JX495" s="932">
        <f t="shared" si="4089"/>
        <v>0</v>
      </c>
      <c r="JY495" s="932">
        <f t="shared" si="4090"/>
        <v>0</v>
      </c>
      <c r="JZ495" s="932">
        <f t="shared" si="4091"/>
        <v>0</v>
      </c>
      <c r="KA495" s="932">
        <f t="shared" si="4092"/>
        <v>0</v>
      </c>
      <c r="KB495" s="932">
        <f t="shared" si="4093"/>
        <v>0</v>
      </c>
      <c r="KC495" s="932">
        <f t="shared" si="4094"/>
        <v>0</v>
      </c>
      <c r="KD495" s="327">
        <f t="shared" si="4095"/>
        <v>0</v>
      </c>
      <c r="KE495" s="327">
        <f t="shared" si="4096"/>
        <v>0</v>
      </c>
      <c r="KF495" s="327">
        <f t="shared" si="4097"/>
        <v>0</v>
      </c>
      <c r="KG495" s="327">
        <f t="shared" si="4098"/>
        <v>0</v>
      </c>
      <c r="KH495" s="327">
        <f t="shared" si="4099"/>
        <v>0</v>
      </c>
      <c r="KI495" s="327">
        <f t="shared" si="4100"/>
        <v>0</v>
      </c>
      <c r="KJ495" s="327">
        <f t="shared" si="4101"/>
        <v>0</v>
      </c>
      <c r="KK495" s="327">
        <f t="shared" si="4102"/>
        <v>0</v>
      </c>
      <c r="KL495" s="327">
        <f t="shared" si="4103"/>
        <v>0</v>
      </c>
      <c r="KM495" s="327">
        <f t="shared" si="4104"/>
        <v>0</v>
      </c>
      <c r="KN495" s="327">
        <f t="shared" si="4105"/>
        <v>0</v>
      </c>
      <c r="KO495" s="327">
        <f t="shared" si="4106"/>
        <v>0</v>
      </c>
      <c r="KP495" s="327">
        <f t="shared" si="4107"/>
        <v>0</v>
      </c>
      <c r="KQ495" s="327">
        <f t="shared" si="4108"/>
        <v>0</v>
      </c>
      <c r="KR495" s="739"/>
      <c r="KS495" s="739"/>
      <c r="KT495" s="739"/>
      <c r="KU495" s="739"/>
      <c r="KV495" s="739"/>
      <c r="KW495" s="739"/>
      <c r="KX495" s="739"/>
      <c r="KY495" s="739"/>
      <c r="KZ495" s="1362">
        <f t="shared" si="4022"/>
        <v>0</v>
      </c>
      <c r="LA495" s="1217">
        <f t="shared" si="4023"/>
        <v>0</v>
      </c>
      <c r="LB495" s="1217">
        <f t="shared" si="4024"/>
        <v>0</v>
      </c>
      <c r="LC495" s="1217">
        <f t="shared" si="4025"/>
        <v>0</v>
      </c>
      <c r="LD495" s="545">
        <f t="shared" si="4026"/>
        <v>0</v>
      </c>
      <c r="LE495" s="545">
        <f t="shared" si="4027"/>
        <v>0</v>
      </c>
      <c r="LF495" s="329">
        <f t="shared" si="4028"/>
        <v>0</v>
      </c>
      <c r="LG495" s="550">
        <f t="shared" si="4029"/>
        <v>0</v>
      </c>
      <c r="LH495" s="550">
        <f t="shared" si="4030"/>
        <v>0</v>
      </c>
      <c r="LI495" s="550">
        <f t="shared" si="4031"/>
        <v>0</v>
      </c>
      <c r="LJ495" s="550">
        <f t="shared" si="4032"/>
        <v>0</v>
      </c>
      <c r="LK495" s="550">
        <f t="shared" si="4033"/>
        <v>0</v>
      </c>
      <c r="LL495" s="550">
        <f t="shared" si="4034"/>
        <v>0</v>
      </c>
      <c r="LM495" s="550">
        <f t="shared" si="4035"/>
        <v>0</v>
      </c>
      <c r="LN495" s="550">
        <f t="shared" si="4036"/>
        <v>0</v>
      </c>
      <c r="LO495" s="1217">
        <f t="shared" si="4037"/>
        <v>0</v>
      </c>
      <c r="LP495" s="545">
        <f t="shared" si="4038"/>
        <v>0</v>
      </c>
      <c r="LQ495" s="329">
        <f t="shared" si="4039"/>
        <v>0</v>
      </c>
      <c r="LR495" s="550">
        <f t="shared" si="4040"/>
        <v>0</v>
      </c>
      <c r="LS495" s="550">
        <f t="shared" si="4041"/>
        <v>0</v>
      </c>
      <c r="LT495" s="550">
        <f t="shared" si="4042"/>
        <v>0</v>
      </c>
      <c r="LU495" s="550">
        <f t="shared" si="4043"/>
        <v>0</v>
      </c>
      <c r="LV495" s="932">
        <f t="shared" si="4044"/>
        <v>0</v>
      </c>
      <c r="LW495" s="932">
        <f t="shared" si="4045"/>
        <v>0</v>
      </c>
      <c r="LX495" s="932">
        <f t="shared" si="4046"/>
        <v>0</v>
      </c>
      <c r="LY495" s="932">
        <f t="shared" si="4047"/>
        <v>0</v>
      </c>
      <c r="LZ495" s="932">
        <f t="shared" si="4048"/>
        <v>0</v>
      </c>
      <c r="MA495" s="932">
        <f t="shared" si="4049"/>
        <v>0</v>
      </c>
      <c r="MB495" s="932">
        <f t="shared" si="4050"/>
        <v>0</v>
      </c>
      <c r="MC495" s="932">
        <f t="shared" si="4051"/>
        <v>0</v>
      </c>
      <c r="MD495" s="327">
        <f t="shared" si="4052"/>
        <v>0</v>
      </c>
      <c r="ME495" s="327">
        <f t="shared" si="4053"/>
        <v>0</v>
      </c>
      <c r="MF495" s="327">
        <f t="shared" si="4054"/>
        <v>0</v>
      </c>
      <c r="MG495" s="327">
        <f t="shared" si="4055"/>
        <v>0</v>
      </c>
      <c r="MH495" s="327">
        <f t="shared" si="4056"/>
        <v>0</v>
      </c>
      <c r="MI495" s="327">
        <f t="shared" si="4057"/>
        <v>0</v>
      </c>
      <c r="MJ495" s="327">
        <f t="shared" si="4058"/>
        <v>0</v>
      </c>
      <c r="MK495" s="327">
        <f t="shared" si="4059"/>
        <v>0</v>
      </c>
      <c r="ML495" s="327">
        <f t="shared" si="4060"/>
        <v>0</v>
      </c>
      <c r="MM495" s="327">
        <f t="shared" si="4061"/>
        <v>0</v>
      </c>
      <c r="MN495" s="327">
        <f t="shared" si="4062"/>
        <v>0</v>
      </c>
      <c r="MO495" s="327">
        <f t="shared" si="4063"/>
        <v>0</v>
      </c>
      <c r="MP495" s="327">
        <f t="shared" si="4064"/>
        <v>0</v>
      </c>
      <c r="MQ495" s="327">
        <f t="shared" si="4065"/>
        <v>0</v>
      </c>
    </row>
    <row r="496" spans="15:355" s="152" customFormat="1" ht="14.25" customHeight="1" outlineLevel="1" thickBot="1" x14ac:dyDescent="0.3">
      <c r="O496" s="1756"/>
      <c r="S496" s="1756"/>
      <c r="W496" s="1756"/>
      <c r="AA496" s="1756"/>
      <c r="AE496" s="1756"/>
      <c r="AI496" s="1756"/>
      <c r="AM496" s="1756"/>
      <c r="AQ496" s="1756"/>
      <c r="AU496" s="1756"/>
      <c r="AY496" s="1756"/>
      <c r="BQ496" s="1491"/>
      <c r="BR496" s="734">
        <f t="shared" si="3531"/>
        <v>0</v>
      </c>
      <c r="BS496" s="734">
        <f t="shared" si="3532"/>
        <v>0</v>
      </c>
      <c r="BT496" s="742">
        <v>0</v>
      </c>
      <c r="BU496" s="1779"/>
      <c r="BV496" s="1324"/>
      <c r="BW496" s="1248"/>
      <c r="BX496" s="1248"/>
      <c r="BY496" s="1248"/>
      <c r="BZ496" s="1249"/>
      <c r="CA496" s="1249"/>
      <c r="CB496" s="1250"/>
      <c r="CC496" s="1251"/>
      <c r="CD496" s="1251"/>
      <c r="CE496" s="1251"/>
      <c r="CF496" s="1251"/>
      <c r="CG496" s="1763"/>
      <c r="CH496" s="1252"/>
      <c r="CI496" s="1763"/>
      <c r="CJ496" s="1763"/>
      <c r="CK496" s="1253"/>
      <c r="CL496" s="1254"/>
      <c r="CM496" s="1255"/>
      <c r="CN496" s="1256"/>
      <c r="CO496" s="1256"/>
      <c r="CP496" s="1256"/>
      <c r="CQ496" s="1256"/>
      <c r="CR496" s="1764"/>
      <c r="CS496" s="1764"/>
      <c r="CT496" s="1764"/>
      <c r="CU496" s="1764"/>
      <c r="CV496" s="1764"/>
      <c r="CW496" s="1764"/>
      <c r="CX496" s="1764"/>
      <c r="CY496" s="1764"/>
      <c r="CZ496" s="1805"/>
      <c r="DA496" s="1805"/>
      <c r="DB496" s="1805"/>
      <c r="DC496" s="1805"/>
      <c r="DD496" s="1805"/>
      <c r="DE496" s="1258"/>
      <c r="DF496" s="1258"/>
      <c r="DG496" s="1258"/>
      <c r="DH496" s="1258"/>
      <c r="DI496" s="1258"/>
      <c r="DJ496" s="1258"/>
      <c r="DK496" s="1258"/>
      <c r="DL496" s="1258"/>
      <c r="DM496" s="1258"/>
      <c r="DN496" s="1022">
        <v>1</v>
      </c>
      <c r="DO496" s="1193">
        <v>0.94599999999999995</v>
      </c>
      <c r="DP496" s="1194">
        <v>1000</v>
      </c>
      <c r="DQ496" s="1195">
        <f t="shared" si="3889"/>
        <v>1.0570824524312896</v>
      </c>
      <c r="DR496" s="1192">
        <v>0.01</v>
      </c>
      <c r="DS496" s="1192">
        <f t="shared" si="3888"/>
        <v>1.0570824524312896E-5</v>
      </c>
      <c r="DT496" s="1765"/>
      <c r="DU496" s="1766"/>
      <c r="DV496" s="1767"/>
      <c r="DW496" s="1528">
        <f t="shared" si="3933"/>
        <v>0</v>
      </c>
      <c r="DX496" s="1768"/>
      <c r="DY496" s="1768"/>
      <c r="DZ496" s="1768"/>
      <c r="EA496" s="1768"/>
      <c r="EB496" s="1768"/>
      <c r="EC496" s="1768"/>
      <c r="ED496" s="1768"/>
      <c r="EE496" s="1768"/>
      <c r="EF496" s="1768"/>
      <c r="EG496" s="1768"/>
      <c r="EH496" s="1768"/>
      <c r="EI496" s="1768"/>
      <c r="EJ496" s="1768"/>
      <c r="EK496" s="1769"/>
      <c r="EL496" s="1770"/>
      <c r="EM496" s="739"/>
      <c r="EN496" s="739"/>
      <c r="EO496" s="739"/>
      <c r="EP496" s="739"/>
      <c r="EQ496" s="739"/>
      <c r="ER496" s="739"/>
      <c r="ES496" s="739"/>
      <c r="ET496" s="739"/>
      <c r="EU496" s="739"/>
      <c r="EV496" s="739"/>
      <c r="EW496" s="739"/>
      <c r="EX496" s="739"/>
      <c r="EY496" s="739"/>
      <c r="EZ496" s="1348">
        <f t="shared" si="3934"/>
        <v>0</v>
      </c>
      <c r="FA496" s="1203">
        <f t="shared" si="3935"/>
        <v>0</v>
      </c>
      <c r="FB496" s="1203">
        <f t="shared" si="3936"/>
        <v>0</v>
      </c>
      <c r="FC496" s="1203">
        <f t="shared" si="3937"/>
        <v>0</v>
      </c>
      <c r="FD496" s="1190">
        <f t="shared" si="3938"/>
        <v>0</v>
      </c>
      <c r="FE496" s="1190">
        <f t="shared" si="3939"/>
        <v>0</v>
      </c>
      <c r="FF496" s="927">
        <f t="shared" si="3940"/>
        <v>0</v>
      </c>
      <c r="FG496" s="1191">
        <f t="shared" si="3941"/>
        <v>0</v>
      </c>
      <c r="FH496" s="1191">
        <f t="shared" si="3942"/>
        <v>0</v>
      </c>
      <c r="FI496" s="1191">
        <f t="shared" si="3943"/>
        <v>0</v>
      </c>
      <c r="FJ496" s="1191">
        <f t="shared" si="3944"/>
        <v>0</v>
      </c>
      <c r="FK496" s="1191">
        <f t="shared" si="3945"/>
        <v>0</v>
      </c>
      <c r="FL496" s="1191">
        <f t="shared" si="3946"/>
        <v>0</v>
      </c>
      <c r="FM496" s="1191">
        <f t="shared" si="3947"/>
        <v>0</v>
      </c>
      <c r="FN496" s="1191">
        <f t="shared" si="3948"/>
        <v>0</v>
      </c>
      <c r="FO496" s="1203">
        <f t="shared" si="3548"/>
        <v>0</v>
      </c>
      <c r="FP496" s="1190">
        <f t="shared" si="3949"/>
        <v>0</v>
      </c>
      <c r="FQ496" s="927">
        <f t="shared" si="3950"/>
        <v>0</v>
      </c>
      <c r="FR496" s="1191">
        <f t="shared" si="3951"/>
        <v>0</v>
      </c>
      <c r="FS496" s="1191">
        <f t="shared" si="3952"/>
        <v>0</v>
      </c>
      <c r="FT496" s="1191">
        <f t="shared" si="3953"/>
        <v>0</v>
      </c>
      <c r="FU496" s="1191">
        <f t="shared" si="3954"/>
        <v>0</v>
      </c>
      <c r="FV496" s="1076">
        <f t="shared" si="3955"/>
        <v>0</v>
      </c>
      <c r="FW496" s="1076">
        <f t="shared" si="3956"/>
        <v>0</v>
      </c>
      <c r="FX496" s="1076">
        <f t="shared" si="3957"/>
        <v>0</v>
      </c>
      <c r="FY496" s="1076">
        <f t="shared" si="3958"/>
        <v>0</v>
      </c>
      <c r="FZ496" s="1076">
        <f t="shared" si="3959"/>
        <v>0</v>
      </c>
      <c r="GA496" s="1076">
        <f t="shared" si="3960"/>
        <v>0</v>
      </c>
      <c r="GB496" s="1076">
        <f t="shared" si="3961"/>
        <v>0</v>
      </c>
      <c r="GC496" s="1076">
        <f t="shared" si="3962"/>
        <v>0</v>
      </c>
      <c r="GD496" s="330">
        <f t="shared" si="3963"/>
        <v>0</v>
      </c>
      <c r="GE496" s="330">
        <f t="shared" si="3964"/>
        <v>0</v>
      </c>
      <c r="GF496" s="330">
        <f t="shared" si="3965"/>
        <v>0</v>
      </c>
      <c r="GG496" s="330">
        <f t="shared" si="3966"/>
        <v>0</v>
      </c>
      <c r="GH496" s="330">
        <f t="shared" si="3967"/>
        <v>0</v>
      </c>
      <c r="GI496" s="330">
        <f t="shared" si="3968"/>
        <v>0</v>
      </c>
      <c r="GJ496" s="330">
        <f t="shared" si="3969"/>
        <v>0</v>
      </c>
      <c r="GK496" s="330">
        <f t="shared" si="3970"/>
        <v>0</v>
      </c>
      <c r="GL496" s="330">
        <f t="shared" si="3971"/>
        <v>0</v>
      </c>
      <c r="GM496" s="330">
        <f t="shared" si="3972"/>
        <v>0</v>
      </c>
      <c r="GN496" s="330">
        <f t="shared" si="3973"/>
        <v>0</v>
      </c>
      <c r="GO496" s="330">
        <f t="shared" si="3974"/>
        <v>0</v>
      </c>
      <c r="GP496" s="330">
        <f t="shared" si="3975"/>
        <v>0</v>
      </c>
      <c r="GQ496" s="330">
        <f t="shared" si="3976"/>
        <v>0</v>
      </c>
      <c r="GR496" s="739"/>
      <c r="GS496" s="739"/>
      <c r="GT496" s="739"/>
      <c r="GU496" s="739"/>
      <c r="GV496" s="739"/>
      <c r="GW496" s="739"/>
      <c r="GX496" s="739"/>
      <c r="GY496" s="739"/>
      <c r="GZ496" s="1362">
        <f t="shared" si="3977"/>
        <v>0</v>
      </c>
      <c r="HA496" s="1215">
        <f t="shared" si="3978"/>
        <v>0</v>
      </c>
      <c r="HB496" s="1215">
        <f t="shared" si="3979"/>
        <v>0</v>
      </c>
      <c r="HC496" s="1215">
        <f t="shared" si="3980"/>
        <v>0</v>
      </c>
      <c r="HD496" s="543">
        <f t="shared" si="3981"/>
        <v>0</v>
      </c>
      <c r="HE496" s="543">
        <f t="shared" si="3982"/>
        <v>0</v>
      </c>
      <c r="HF496" s="328">
        <f t="shared" si="3983"/>
        <v>0</v>
      </c>
      <c r="HG496" s="546">
        <f t="shared" si="3984"/>
        <v>0</v>
      </c>
      <c r="HH496" s="546">
        <f t="shared" si="3985"/>
        <v>0</v>
      </c>
      <c r="HI496" s="546">
        <f t="shared" si="3986"/>
        <v>0</v>
      </c>
      <c r="HJ496" s="546">
        <f t="shared" si="3987"/>
        <v>0</v>
      </c>
      <c r="HK496" s="546">
        <f t="shared" si="3988"/>
        <v>0</v>
      </c>
      <c r="HL496" s="546">
        <f t="shared" si="3989"/>
        <v>0</v>
      </c>
      <c r="HM496" s="546">
        <f t="shared" si="3990"/>
        <v>0</v>
      </c>
      <c r="HN496" s="546">
        <f t="shared" si="3991"/>
        <v>0</v>
      </c>
      <c r="HO496" s="1215">
        <f t="shared" si="3992"/>
        <v>0</v>
      </c>
      <c r="HP496" s="543">
        <f t="shared" si="3993"/>
        <v>0</v>
      </c>
      <c r="HQ496" s="328">
        <f t="shared" si="3994"/>
        <v>0</v>
      </c>
      <c r="HR496" s="546">
        <f t="shared" si="3995"/>
        <v>0</v>
      </c>
      <c r="HS496" s="546">
        <f t="shared" si="3996"/>
        <v>0</v>
      </c>
      <c r="HT496" s="546">
        <f t="shared" si="3997"/>
        <v>0</v>
      </c>
      <c r="HU496" s="546">
        <f t="shared" si="3998"/>
        <v>0</v>
      </c>
      <c r="HV496" s="930">
        <f t="shared" si="3999"/>
        <v>0</v>
      </c>
      <c r="HW496" s="930">
        <f t="shared" si="4000"/>
        <v>0</v>
      </c>
      <c r="HX496" s="930">
        <f t="shared" si="4001"/>
        <v>0</v>
      </c>
      <c r="HY496" s="930">
        <f t="shared" si="4002"/>
        <v>0</v>
      </c>
      <c r="HZ496" s="930">
        <f t="shared" si="4003"/>
        <v>0</v>
      </c>
      <c r="IA496" s="930">
        <f t="shared" si="4004"/>
        <v>0</v>
      </c>
      <c r="IB496" s="930">
        <f t="shared" si="4005"/>
        <v>0</v>
      </c>
      <c r="IC496" s="930">
        <f t="shared" si="4006"/>
        <v>0</v>
      </c>
      <c r="ID496" s="322">
        <f t="shared" si="4007"/>
        <v>0</v>
      </c>
      <c r="IE496" s="322">
        <f t="shared" si="4008"/>
        <v>0</v>
      </c>
      <c r="IF496" s="322">
        <f t="shared" si="4009"/>
        <v>0</v>
      </c>
      <c r="IG496" s="322">
        <f t="shared" si="4010"/>
        <v>0</v>
      </c>
      <c r="IH496" s="322">
        <f t="shared" si="4011"/>
        <v>0</v>
      </c>
      <c r="II496" s="322">
        <f t="shared" si="4012"/>
        <v>0</v>
      </c>
      <c r="IJ496" s="322">
        <f t="shared" si="4013"/>
        <v>0</v>
      </c>
      <c r="IK496" s="322">
        <f t="shared" si="4014"/>
        <v>0</v>
      </c>
      <c r="IL496" s="322">
        <f t="shared" si="4015"/>
        <v>0</v>
      </c>
      <c r="IM496" s="322">
        <f t="shared" si="4016"/>
        <v>0</v>
      </c>
      <c r="IN496" s="322">
        <f t="shared" si="4017"/>
        <v>0</v>
      </c>
      <c r="IO496" s="322">
        <f t="shared" si="4018"/>
        <v>0</v>
      </c>
      <c r="IP496" s="322">
        <f t="shared" si="4019"/>
        <v>0</v>
      </c>
      <c r="IQ496" s="322">
        <f t="shared" si="4020"/>
        <v>0</v>
      </c>
      <c r="IR496" s="739"/>
      <c r="IS496" s="739"/>
      <c r="IT496" s="739"/>
      <c r="IU496" s="739"/>
      <c r="IV496" s="739"/>
      <c r="IW496" s="739"/>
      <c r="IX496" s="739"/>
      <c r="IY496" s="739"/>
      <c r="IZ496" s="1362">
        <f t="shared" si="4021"/>
        <v>0</v>
      </c>
      <c r="JA496" s="1217">
        <f t="shared" si="4066"/>
        <v>0</v>
      </c>
      <c r="JB496" s="1217">
        <f t="shared" si="4067"/>
        <v>0</v>
      </c>
      <c r="JC496" s="1217">
        <f t="shared" si="4068"/>
        <v>0</v>
      </c>
      <c r="JD496" s="545">
        <f t="shared" si="4069"/>
        <v>0</v>
      </c>
      <c r="JE496" s="545">
        <f t="shared" si="4070"/>
        <v>0</v>
      </c>
      <c r="JF496" s="329">
        <f t="shared" si="4071"/>
        <v>0</v>
      </c>
      <c r="JG496" s="550">
        <f t="shared" si="4072"/>
        <v>0</v>
      </c>
      <c r="JH496" s="550">
        <f t="shared" si="4073"/>
        <v>0</v>
      </c>
      <c r="JI496" s="550">
        <f t="shared" si="4074"/>
        <v>0</v>
      </c>
      <c r="JJ496" s="550">
        <f t="shared" si="4075"/>
        <v>0</v>
      </c>
      <c r="JK496" s="550">
        <f t="shared" si="4076"/>
        <v>0</v>
      </c>
      <c r="JL496" s="550">
        <f t="shared" si="4077"/>
        <v>0</v>
      </c>
      <c r="JM496" s="550">
        <f t="shared" si="4078"/>
        <v>0</v>
      </c>
      <c r="JN496" s="550">
        <f t="shared" si="4079"/>
        <v>0</v>
      </c>
      <c r="JO496" s="1217">
        <f t="shared" si="4080"/>
        <v>0</v>
      </c>
      <c r="JP496" s="545">
        <f t="shared" si="4081"/>
        <v>0</v>
      </c>
      <c r="JQ496" s="329">
        <f t="shared" si="4082"/>
        <v>0</v>
      </c>
      <c r="JR496" s="550">
        <f t="shared" si="4083"/>
        <v>0</v>
      </c>
      <c r="JS496" s="550">
        <f t="shared" si="4084"/>
        <v>0</v>
      </c>
      <c r="JT496" s="550">
        <f t="shared" si="4085"/>
        <v>0</v>
      </c>
      <c r="JU496" s="550">
        <f t="shared" si="4086"/>
        <v>0</v>
      </c>
      <c r="JV496" s="932">
        <f t="shared" si="4087"/>
        <v>0</v>
      </c>
      <c r="JW496" s="932">
        <f t="shared" si="4088"/>
        <v>0</v>
      </c>
      <c r="JX496" s="932">
        <f t="shared" si="4089"/>
        <v>0</v>
      </c>
      <c r="JY496" s="932">
        <f t="shared" si="4090"/>
        <v>0</v>
      </c>
      <c r="JZ496" s="932">
        <f t="shared" si="4091"/>
        <v>0</v>
      </c>
      <c r="KA496" s="932">
        <f t="shared" si="4092"/>
        <v>0</v>
      </c>
      <c r="KB496" s="932">
        <f t="shared" si="4093"/>
        <v>0</v>
      </c>
      <c r="KC496" s="932">
        <f t="shared" si="4094"/>
        <v>0</v>
      </c>
      <c r="KD496" s="327">
        <f t="shared" si="4095"/>
        <v>0</v>
      </c>
      <c r="KE496" s="327">
        <f t="shared" si="4096"/>
        <v>0</v>
      </c>
      <c r="KF496" s="327">
        <f t="shared" si="4097"/>
        <v>0</v>
      </c>
      <c r="KG496" s="327">
        <f t="shared" si="4098"/>
        <v>0</v>
      </c>
      <c r="KH496" s="327">
        <f t="shared" si="4099"/>
        <v>0</v>
      </c>
      <c r="KI496" s="327">
        <f t="shared" si="4100"/>
        <v>0</v>
      </c>
      <c r="KJ496" s="327">
        <f t="shared" si="4101"/>
        <v>0</v>
      </c>
      <c r="KK496" s="327">
        <f t="shared" si="4102"/>
        <v>0</v>
      </c>
      <c r="KL496" s="327">
        <f t="shared" si="4103"/>
        <v>0</v>
      </c>
      <c r="KM496" s="327">
        <f t="shared" si="4104"/>
        <v>0</v>
      </c>
      <c r="KN496" s="327">
        <f t="shared" si="4105"/>
        <v>0</v>
      </c>
      <c r="KO496" s="327">
        <f t="shared" si="4106"/>
        <v>0</v>
      </c>
      <c r="KP496" s="327">
        <f t="shared" si="4107"/>
        <v>0</v>
      </c>
      <c r="KQ496" s="327">
        <f t="shared" si="4108"/>
        <v>0</v>
      </c>
      <c r="KR496" s="739"/>
      <c r="KS496" s="739"/>
      <c r="KT496" s="739"/>
      <c r="KU496" s="739"/>
      <c r="KV496" s="739"/>
      <c r="KW496" s="739"/>
      <c r="KX496" s="739"/>
      <c r="KY496" s="739"/>
      <c r="KZ496" s="1362">
        <f t="shared" si="4022"/>
        <v>0</v>
      </c>
      <c r="LA496" s="1217">
        <f t="shared" si="4023"/>
        <v>0</v>
      </c>
      <c r="LB496" s="1217">
        <f t="shared" si="4024"/>
        <v>0</v>
      </c>
      <c r="LC496" s="1217">
        <f t="shared" si="4025"/>
        <v>0</v>
      </c>
      <c r="LD496" s="545">
        <f t="shared" si="4026"/>
        <v>0</v>
      </c>
      <c r="LE496" s="545">
        <f t="shared" si="4027"/>
        <v>0</v>
      </c>
      <c r="LF496" s="329">
        <f t="shared" si="4028"/>
        <v>0</v>
      </c>
      <c r="LG496" s="550">
        <f t="shared" si="4029"/>
        <v>0</v>
      </c>
      <c r="LH496" s="550">
        <f t="shared" si="4030"/>
        <v>0</v>
      </c>
      <c r="LI496" s="550">
        <f t="shared" si="4031"/>
        <v>0</v>
      </c>
      <c r="LJ496" s="550">
        <f t="shared" si="4032"/>
        <v>0</v>
      </c>
      <c r="LK496" s="550">
        <f t="shared" si="4033"/>
        <v>0</v>
      </c>
      <c r="LL496" s="550">
        <f t="shared" si="4034"/>
        <v>0</v>
      </c>
      <c r="LM496" s="550">
        <f t="shared" si="4035"/>
        <v>0</v>
      </c>
      <c r="LN496" s="550">
        <f t="shared" si="4036"/>
        <v>0</v>
      </c>
      <c r="LO496" s="1217">
        <f t="shared" si="4037"/>
        <v>0</v>
      </c>
      <c r="LP496" s="545">
        <f t="shared" si="4038"/>
        <v>0</v>
      </c>
      <c r="LQ496" s="329">
        <f t="shared" si="4039"/>
        <v>0</v>
      </c>
      <c r="LR496" s="550">
        <f t="shared" si="4040"/>
        <v>0</v>
      </c>
      <c r="LS496" s="550">
        <f t="shared" si="4041"/>
        <v>0</v>
      </c>
      <c r="LT496" s="550">
        <f t="shared" si="4042"/>
        <v>0</v>
      </c>
      <c r="LU496" s="550">
        <f t="shared" si="4043"/>
        <v>0</v>
      </c>
      <c r="LV496" s="932">
        <f t="shared" si="4044"/>
        <v>0</v>
      </c>
      <c r="LW496" s="932">
        <f t="shared" si="4045"/>
        <v>0</v>
      </c>
      <c r="LX496" s="932">
        <f t="shared" si="4046"/>
        <v>0</v>
      </c>
      <c r="LY496" s="932">
        <f t="shared" si="4047"/>
        <v>0</v>
      </c>
      <c r="LZ496" s="932">
        <f t="shared" si="4048"/>
        <v>0</v>
      </c>
      <c r="MA496" s="932">
        <f t="shared" si="4049"/>
        <v>0</v>
      </c>
      <c r="MB496" s="932">
        <f t="shared" si="4050"/>
        <v>0</v>
      </c>
      <c r="MC496" s="932">
        <f t="shared" si="4051"/>
        <v>0</v>
      </c>
      <c r="MD496" s="327">
        <f t="shared" si="4052"/>
        <v>0</v>
      </c>
      <c r="ME496" s="327">
        <f t="shared" si="4053"/>
        <v>0</v>
      </c>
      <c r="MF496" s="327">
        <f t="shared" si="4054"/>
        <v>0</v>
      </c>
      <c r="MG496" s="327">
        <f t="shared" si="4055"/>
        <v>0</v>
      </c>
      <c r="MH496" s="327">
        <f t="shared" si="4056"/>
        <v>0</v>
      </c>
      <c r="MI496" s="327">
        <f t="shared" si="4057"/>
        <v>0</v>
      </c>
      <c r="MJ496" s="327">
        <f t="shared" si="4058"/>
        <v>0</v>
      </c>
      <c r="MK496" s="327">
        <f t="shared" si="4059"/>
        <v>0</v>
      </c>
      <c r="ML496" s="327">
        <f t="shared" si="4060"/>
        <v>0</v>
      </c>
      <c r="MM496" s="327">
        <f t="shared" si="4061"/>
        <v>0</v>
      </c>
      <c r="MN496" s="327">
        <f t="shared" si="4062"/>
        <v>0</v>
      </c>
      <c r="MO496" s="327">
        <f t="shared" si="4063"/>
        <v>0</v>
      </c>
      <c r="MP496" s="327">
        <f t="shared" si="4064"/>
        <v>0</v>
      </c>
      <c r="MQ496" s="327">
        <f t="shared" si="4065"/>
        <v>0</v>
      </c>
    </row>
    <row r="497" spans="2:355" s="152" customFormat="1" ht="14.25" customHeight="1" outlineLevel="1" thickBot="1" x14ac:dyDescent="0.3">
      <c r="O497" s="1756"/>
      <c r="S497" s="1756"/>
      <c r="W497" s="1756"/>
      <c r="AA497" s="1756"/>
      <c r="AE497" s="1756"/>
      <c r="AI497" s="1756"/>
      <c r="AM497" s="1756"/>
      <c r="AQ497" s="1756"/>
      <c r="AU497" s="1756"/>
      <c r="AY497" s="1756"/>
      <c r="BQ497" s="1491"/>
      <c r="BR497" s="734">
        <f t="shared" si="3531"/>
        <v>0</v>
      </c>
      <c r="BS497" s="734">
        <f t="shared" si="3532"/>
        <v>0</v>
      </c>
      <c r="BT497" s="742">
        <v>0</v>
      </c>
      <c r="BU497" s="1779"/>
      <c r="BV497" s="1324"/>
      <c r="BW497" s="1248"/>
      <c r="BX497" s="1248"/>
      <c r="BY497" s="1248"/>
      <c r="BZ497" s="1249"/>
      <c r="CA497" s="1249"/>
      <c r="CB497" s="1250"/>
      <c r="CC497" s="1251"/>
      <c r="CD497" s="1251"/>
      <c r="CE497" s="1251"/>
      <c r="CF497" s="1251"/>
      <c r="CG497" s="1763"/>
      <c r="CH497" s="1252"/>
      <c r="CI497" s="1763"/>
      <c r="CJ497" s="1763"/>
      <c r="CK497" s="1253"/>
      <c r="CL497" s="1254"/>
      <c r="CM497" s="1255"/>
      <c r="CN497" s="1256"/>
      <c r="CO497" s="1256"/>
      <c r="CP497" s="1256"/>
      <c r="CQ497" s="1256"/>
      <c r="CR497" s="1764"/>
      <c r="CS497" s="1764"/>
      <c r="CT497" s="1764"/>
      <c r="CU497" s="1764"/>
      <c r="CV497" s="1764"/>
      <c r="CW497" s="1764"/>
      <c r="CX497" s="1764"/>
      <c r="CY497" s="1764"/>
      <c r="CZ497" s="1805"/>
      <c r="DA497" s="1805"/>
      <c r="DB497" s="1805"/>
      <c r="DC497" s="1805"/>
      <c r="DD497" s="1805"/>
      <c r="DE497" s="1258"/>
      <c r="DF497" s="1258"/>
      <c r="DG497" s="1258"/>
      <c r="DH497" s="1258"/>
      <c r="DI497" s="1258"/>
      <c r="DJ497" s="1258"/>
      <c r="DK497" s="1258"/>
      <c r="DL497" s="1258"/>
      <c r="DM497" s="1258"/>
      <c r="DN497" s="1022">
        <v>1</v>
      </c>
      <c r="DO497" s="1193">
        <v>0.94599999999999995</v>
      </c>
      <c r="DP497" s="1194">
        <v>1000</v>
      </c>
      <c r="DQ497" s="1195">
        <f t="shared" si="3889"/>
        <v>1.0570824524312896</v>
      </c>
      <c r="DR497" s="1192">
        <v>0.01</v>
      </c>
      <c r="DS497" s="1192">
        <f t="shared" ref="DS497" si="4109">SUM($DR497/$DO497)/1000</f>
        <v>1.0570824524312896E-5</v>
      </c>
      <c r="DT497" s="1765"/>
      <c r="DU497" s="1766"/>
      <c r="DV497" s="1767"/>
      <c r="DW497" s="1528">
        <f t="shared" si="3933"/>
        <v>0</v>
      </c>
      <c r="DX497" s="1768"/>
      <c r="DY497" s="1768"/>
      <c r="DZ497" s="1768"/>
      <c r="EA497" s="1768"/>
      <c r="EB497" s="1768"/>
      <c r="EC497" s="1768"/>
      <c r="ED497" s="1768"/>
      <c r="EE497" s="1768"/>
      <c r="EF497" s="1768"/>
      <c r="EG497" s="1768"/>
      <c r="EH497" s="1768"/>
      <c r="EI497" s="1768"/>
      <c r="EJ497" s="1768"/>
      <c r="EK497" s="1769"/>
      <c r="EL497" s="1770"/>
      <c r="EM497" s="739"/>
      <c r="EN497" s="739"/>
      <c r="EO497" s="739"/>
      <c r="EP497" s="739"/>
      <c r="EQ497" s="739"/>
      <c r="ER497" s="739"/>
      <c r="ES497" s="739"/>
      <c r="ET497" s="739"/>
      <c r="EU497" s="739"/>
      <c r="EV497" s="739"/>
      <c r="EW497" s="739"/>
      <c r="EX497" s="739"/>
      <c r="EY497" s="739"/>
      <c r="EZ497" s="1348">
        <f t="shared" si="3934"/>
        <v>0</v>
      </c>
      <c r="FA497" s="1203">
        <f t="shared" si="3935"/>
        <v>0</v>
      </c>
      <c r="FB497" s="1203">
        <f t="shared" si="3936"/>
        <v>0</v>
      </c>
      <c r="FC497" s="1203">
        <f t="shared" si="3937"/>
        <v>0</v>
      </c>
      <c r="FD497" s="1190">
        <f t="shared" si="3938"/>
        <v>0</v>
      </c>
      <c r="FE497" s="1190">
        <f t="shared" si="3939"/>
        <v>0</v>
      </c>
      <c r="FF497" s="927">
        <f t="shared" si="3940"/>
        <v>0</v>
      </c>
      <c r="FG497" s="1191">
        <f t="shared" si="3941"/>
        <v>0</v>
      </c>
      <c r="FH497" s="1191">
        <f t="shared" si="3942"/>
        <v>0</v>
      </c>
      <c r="FI497" s="1191">
        <f t="shared" si="3943"/>
        <v>0</v>
      </c>
      <c r="FJ497" s="1191">
        <f t="shared" si="3944"/>
        <v>0</v>
      </c>
      <c r="FK497" s="1191">
        <f t="shared" si="3945"/>
        <v>0</v>
      </c>
      <c r="FL497" s="1191">
        <f t="shared" si="3946"/>
        <v>0</v>
      </c>
      <c r="FM497" s="1191">
        <f t="shared" si="3947"/>
        <v>0</v>
      </c>
      <c r="FN497" s="1191">
        <f t="shared" si="3948"/>
        <v>0</v>
      </c>
      <c r="FO497" s="1203">
        <f t="shared" si="3548"/>
        <v>0</v>
      </c>
      <c r="FP497" s="1190">
        <f t="shared" si="3949"/>
        <v>0</v>
      </c>
      <c r="FQ497" s="927">
        <f t="shared" si="3950"/>
        <v>0</v>
      </c>
      <c r="FR497" s="1191">
        <f t="shared" si="3951"/>
        <v>0</v>
      </c>
      <c r="FS497" s="1191">
        <f t="shared" si="3952"/>
        <v>0</v>
      </c>
      <c r="FT497" s="1191">
        <f t="shared" si="3953"/>
        <v>0</v>
      </c>
      <c r="FU497" s="1191">
        <f t="shared" si="3954"/>
        <v>0</v>
      </c>
      <c r="FV497" s="1076">
        <f t="shared" si="3955"/>
        <v>0</v>
      </c>
      <c r="FW497" s="1076">
        <f t="shared" si="3956"/>
        <v>0</v>
      </c>
      <c r="FX497" s="1076">
        <f t="shared" si="3957"/>
        <v>0</v>
      </c>
      <c r="FY497" s="1076">
        <f t="shared" si="3958"/>
        <v>0</v>
      </c>
      <c r="FZ497" s="1076">
        <f t="shared" si="3959"/>
        <v>0</v>
      </c>
      <c r="GA497" s="1076">
        <f t="shared" si="3960"/>
        <v>0</v>
      </c>
      <c r="GB497" s="1076">
        <f t="shared" si="3961"/>
        <v>0</v>
      </c>
      <c r="GC497" s="1076">
        <f t="shared" si="3962"/>
        <v>0</v>
      </c>
      <c r="GD497" s="330">
        <f t="shared" si="3963"/>
        <v>0</v>
      </c>
      <c r="GE497" s="330">
        <f t="shared" si="3964"/>
        <v>0</v>
      </c>
      <c r="GF497" s="330">
        <f t="shared" si="3965"/>
        <v>0</v>
      </c>
      <c r="GG497" s="330">
        <f t="shared" si="3966"/>
        <v>0</v>
      </c>
      <c r="GH497" s="330">
        <f t="shared" si="3967"/>
        <v>0</v>
      </c>
      <c r="GI497" s="330">
        <f t="shared" si="3968"/>
        <v>0</v>
      </c>
      <c r="GJ497" s="330">
        <f t="shared" si="3969"/>
        <v>0</v>
      </c>
      <c r="GK497" s="330">
        <f t="shared" si="3970"/>
        <v>0</v>
      </c>
      <c r="GL497" s="330">
        <f t="shared" si="3971"/>
        <v>0</v>
      </c>
      <c r="GM497" s="330">
        <f t="shared" si="3972"/>
        <v>0</v>
      </c>
      <c r="GN497" s="330">
        <f t="shared" si="3973"/>
        <v>0</v>
      </c>
      <c r="GO497" s="330">
        <f t="shared" si="3974"/>
        <v>0</v>
      </c>
      <c r="GP497" s="330">
        <f t="shared" si="3975"/>
        <v>0</v>
      </c>
      <c r="GQ497" s="330">
        <f t="shared" si="3976"/>
        <v>0</v>
      </c>
      <c r="GR497" s="739"/>
      <c r="GS497" s="739"/>
      <c r="GT497" s="739"/>
      <c r="GU497" s="739"/>
      <c r="GV497" s="739"/>
      <c r="GW497" s="739"/>
      <c r="GX497" s="739"/>
      <c r="GY497" s="739"/>
      <c r="GZ497" s="1362">
        <f t="shared" si="3977"/>
        <v>0</v>
      </c>
      <c r="HA497" s="1215">
        <f t="shared" si="3978"/>
        <v>0</v>
      </c>
      <c r="HB497" s="1215">
        <f t="shared" si="3979"/>
        <v>0</v>
      </c>
      <c r="HC497" s="1215">
        <f t="shared" si="3980"/>
        <v>0</v>
      </c>
      <c r="HD497" s="543">
        <f t="shared" si="3981"/>
        <v>0</v>
      </c>
      <c r="HE497" s="543">
        <f t="shared" si="3982"/>
        <v>0</v>
      </c>
      <c r="HF497" s="328">
        <f t="shared" si="3983"/>
        <v>0</v>
      </c>
      <c r="HG497" s="546">
        <f t="shared" si="3984"/>
        <v>0</v>
      </c>
      <c r="HH497" s="546">
        <f t="shared" si="3985"/>
        <v>0</v>
      </c>
      <c r="HI497" s="546">
        <f t="shared" si="3986"/>
        <v>0</v>
      </c>
      <c r="HJ497" s="546">
        <f t="shared" si="3987"/>
        <v>0</v>
      </c>
      <c r="HK497" s="546">
        <f t="shared" si="3988"/>
        <v>0</v>
      </c>
      <c r="HL497" s="546">
        <f t="shared" si="3989"/>
        <v>0</v>
      </c>
      <c r="HM497" s="546">
        <f t="shared" si="3990"/>
        <v>0</v>
      </c>
      <c r="HN497" s="546">
        <f t="shared" si="3991"/>
        <v>0</v>
      </c>
      <c r="HO497" s="1215">
        <f t="shared" si="3992"/>
        <v>0</v>
      </c>
      <c r="HP497" s="543">
        <f t="shared" si="3993"/>
        <v>0</v>
      </c>
      <c r="HQ497" s="328">
        <f t="shared" si="3994"/>
        <v>0</v>
      </c>
      <c r="HR497" s="546">
        <f t="shared" si="3995"/>
        <v>0</v>
      </c>
      <c r="HS497" s="546">
        <f t="shared" si="3996"/>
        <v>0</v>
      </c>
      <c r="HT497" s="546">
        <f t="shared" si="3997"/>
        <v>0</v>
      </c>
      <c r="HU497" s="546">
        <f t="shared" si="3998"/>
        <v>0</v>
      </c>
      <c r="HV497" s="930">
        <f t="shared" si="3999"/>
        <v>0</v>
      </c>
      <c r="HW497" s="930">
        <f t="shared" si="4000"/>
        <v>0</v>
      </c>
      <c r="HX497" s="930">
        <f t="shared" si="4001"/>
        <v>0</v>
      </c>
      <c r="HY497" s="930">
        <f t="shared" si="4002"/>
        <v>0</v>
      </c>
      <c r="HZ497" s="930">
        <f t="shared" si="4003"/>
        <v>0</v>
      </c>
      <c r="IA497" s="930">
        <f t="shared" si="4004"/>
        <v>0</v>
      </c>
      <c r="IB497" s="930">
        <f t="shared" si="4005"/>
        <v>0</v>
      </c>
      <c r="IC497" s="930">
        <f t="shared" si="4006"/>
        <v>0</v>
      </c>
      <c r="ID497" s="322">
        <f t="shared" si="4007"/>
        <v>0</v>
      </c>
      <c r="IE497" s="322">
        <f t="shared" si="4008"/>
        <v>0</v>
      </c>
      <c r="IF497" s="322">
        <f t="shared" si="4009"/>
        <v>0</v>
      </c>
      <c r="IG497" s="322">
        <f t="shared" si="4010"/>
        <v>0</v>
      </c>
      <c r="IH497" s="322">
        <f t="shared" si="4011"/>
        <v>0</v>
      </c>
      <c r="II497" s="322">
        <f t="shared" si="4012"/>
        <v>0</v>
      </c>
      <c r="IJ497" s="322">
        <f t="shared" si="4013"/>
        <v>0</v>
      </c>
      <c r="IK497" s="322">
        <f t="shared" si="4014"/>
        <v>0</v>
      </c>
      <c r="IL497" s="322">
        <f t="shared" si="4015"/>
        <v>0</v>
      </c>
      <c r="IM497" s="322">
        <f t="shared" si="4016"/>
        <v>0</v>
      </c>
      <c r="IN497" s="322">
        <f t="shared" si="4017"/>
        <v>0</v>
      </c>
      <c r="IO497" s="322">
        <f t="shared" si="4018"/>
        <v>0</v>
      </c>
      <c r="IP497" s="322">
        <f t="shared" si="4019"/>
        <v>0</v>
      </c>
      <c r="IQ497" s="322">
        <f t="shared" si="4020"/>
        <v>0</v>
      </c>
      <c r="IR497" s="739"/>
      <c r="IS497" s="739"/>
      <c r="IT497" s="739"/>
      <c r="IU497" s="739"/>
      <c r="IV497" s="739"/>
      <c r="IW497" s="739"/>
      <c r="IX497" s="739"/>
      <c r="IY497" s="739"/>
      <c r="IZ497" s="1362">
        <f t="shared" si="4021"/>
        <v>0</v>
      </c>
      <c r="JA497" s="1217">
        <f t="shared" si="4066"/>
        <v>0</v>
      </c>
      <c r="JB497" s="1217">
        <f t="shared" si="4067"/>
        <v>0</v>
      </c>
      <c r="JC497" s="1217">
        <f t="shared" si="4068"/>
        <v>0</v>
      </c>
      <c r="JD497" s="545">
        <f t="shared" si="4069"/>
        <v>0</v>
      </c>
      <c r="JE497" s="545">
        <f t="shared" si="4070"/>
        <v>0</v>
      </c>
      <c r="JF497" s="329">
        <f t="shared" si="4071"/>
        <v>0</v>
      </c>
      <c r="JG497" s="550">
        <f t="shared" si="4072"/>
        <v>0</v>
      </c>
      <c r="JH497" s="550">
        <f t="shared" si="4073"/>
        <v>0</v>
      </c>
      <c r="JI497" s="550">
        <f t="shared" si="4074"/>
        <v>0</v>
      </c>
      <c r="JJ497" s="550">
        <f t="shared" si="4075"/>
        <v>0</v>
      </c>
      <c r="JK497" s="550">
        <f t="shared" si="4076"/>
        <v>0</v>
      </c>
      <c r="JL497" s="550">
        <f t="shared" si="4077"/>
        <v>0</v>
      </c>
      <c r="JM497" s="550">
        <f t="shared" si="4078"/>
        <v>0</v>
      </c>
      <c r="JN497" s="550">
        <f t="shared" si="4079"/>
        <v>0</v>
      </c>
      <c r="JO497" s="1217">
        <f t="shared" si="4080"/>
        <v>0</v>
      </c>
      <c r="JP497" s="545">
        <f t="shared" si="4081"/>
        <v>0</v>
      </c>
      <c r="JQ497" s="329">
        <f t="shared" si="4082"/>
        <v>0</v>
      </c>
      <c r="JR497" s="550">
        <f t="shared" si="4083"/>
        <v>0</v>
      </c>
      <c r="JS497" s="550">
        <f t="shared" si="4084"/>
        <v>0</v>
      </c>
      <c r="JT497" s="550">
        <f t="shared" si="4085"/>
        <v>0</v>
      </c>
      <c r="JU497" s="550">
        <f t="shared" si="4086"/>
        <v>0</v>
      </c>
      <c r="JV497" s="932">
        <f t="shared" si="4087"/>
        <v>0</v>
      </c>
      <c r="JW497" s="932">
        <f t="shared" si="4088"/>
        <v>0</v>
      </c>
      <c r="JX497" s="932">
        <f t="shared" si="4089"/>
        <v>0</v>
      </c>
      <c r="JY497" s="932">
        <f t="shared" si="4090"/>
        <v>0</v>
      </c>
      <c r="JZ497" s="932">
        <f t="shared" si="4091"/>
        <v>0</v>
      </c>
      <c r="KA497" s="932">
        <f t="shared" si="4092"/>
        <v>0</v>
      </c>
      <c r="KB497" s="932">
        <f t="shared" si="4093"/>
        <v>0</v>
      </c>
      <c r="KC497" s="932">
        <f t="shared" si="4094"/>
        <v>0</v>
      </c>
      <c r="KD497" s="327">
        <f t="shared" si="4095"/>
        <v>0</v>
      </c>
      <c r="KE497" s="327">
        <f t="shared" si="4096"/>
        <v>0</v>
      </c>
      <c r="KF497" s="327">
        <f t="shared" si="4097"/>
        <v>0</v>
      </c>
      <c r="KG497" s="327">
        <f t="shared" si="4098"/>
        <v>0</v>
      </c>
      <c r="KH497" s="327">
        <f t="shared" si="4099"/>
        <v>0</v>
      </c>
      <c r="KI497" s="327">
        <f t="shared" si="4100"/>
        <v>0</v>
      </c>
      <c r="KJ497" s="327">
        <f t="shared" si="4101"/>
        <v>0</v>
      </c>
      <c r="KK497" s="327">
        <f t="shared" si="4102"/>
        <v>0</v>
      </c>
      <c r="KL497" s="327">
        <f t="shared" si="4103"/>
        <v>0</v>
      </c>
      <c r="KM497" s="327">
        <f t="shared" si="4104"/>
        <v>0</v>
      </c>
      <c r="KN497" s="327">
        <f t="shared" si="4105"/>
        <v>0</v>
      </c>
      <c r="KO497" s="327">
        <f t="shared" si="4106"/>
        <v>0</v>
      </c>
      <c r="KP497" s="327">
        <f t="shared" si="4107"/>
        <v>0</v>
      </c>
      <c r="KQ497" s="327">
        <f t="shared" si="4108"/>
        <v>0</v>
      </c>
      <c r="KR497" s="739"/>
      <c r="KS497" s="739"/>
      <c r="KT497" s="739"/>
      <c r="KU497" s="739"/>
      <c r="KV497" s="739"/>
      <c r="KW497" s="739"/>
      <c r="KX497" s="739"/>
      <c r="KY497" s="739"/>
      <c r="KZ497" s="1362">
        <f t="shared" si="4022"/>
        <v>0</v>
      </c>
      <c r="LA497" s="1217">
        <f t="shared" si="4023"/>
        <v>0</v>
      </c>
      <c r="LB497" s="1217">
        <f t="shared" si="4024"/>
        <v>0</v>
      </c>
      <c r="LC497" s="1217">
        <f t="shared" si="4025"/>
        <v>0</v>
      </c>
      <c r="LD497" s="545">
        <f t="shared" si="4026"/>
        <v>0</v>
      </c>
      <c r="LE497" s="545">
        <f t="shared" si="4027"/>
        <v>0</v>
      </c>
      <c r="LF497" s="329">
        <f t="shared" si="4028"/>
        <v>0</v>
      </c>
      <c r="LG497" s="550">
        <f t="shared" si="4029"/>
        <v>0</v>
      </c>
      <c r="LH497" s="550">
        <f t="shared" si="4030"/>
        <v>0</v>
      </c>
      <c r="LI497" s="550">
        <f t="shared" si="4031"/>
        <v>0</v>
      </c>
      <c r="LJ497" s="550">
        <f t="shared" si="4032"/>
        <v>0</v>
      </c>
      <c r="LK497" s="550">
        <f t="shared" si="4033"/>
        <v>0</v>
      </c>
      <c r="LL497" s="550">
        <f t="shared" si="4034"/>
        <v>0</v>
      </c>
      <c r="LM497" s="550">
        <f t="shared" si="4035"/>
        <v>0</v>
      </c>
      <c r="LN497" s="550">
        <f t="shared" si="4036"/>
        <v>0</v>
      </c>
      <c r="LO497" s="1217">
        <f t="shared" si="4037"/>
        <v>0</v>
      </c>
      <c r="LP497" s="545">
        <f t="shared" si="4038"/>
        <v>0</v>
      </c>
      <c r="LQ497" s="329">
        <f t="shared" si="4039"/>
        <v>0</v>
      </c>
      <c r="LR497" s="550">
        <f t="shared" si="4040"/>
        <v>0</v>
      </c>
      <c r="LS497" s="550">
        <f t="shared" si="4041"/>
        <v>0</v>
      </c>
      <c r="LT497" s="550">
        <f t="shared" si="4042"/>
        <v>0</v>
      </c>
      <c r="LU497" s="550">
        <f t="shared" si="4043"/>
        <v>0</v>
      </c>
      <c r="LV497" s="932">
        <f t="shared" si="4044"/>
        <v>0</v>
      </c>
      <c r="LW497" s="932">
        <f t="shared" si="4045"/>
        <v>0</v>
      </c>
      <c r="LX497" s="932">
        <f t="shared" si="4046"/>
        <v>0</v>
      </c>
      <c r="LY497" s="932">
        <f t="shared" si="4047"/>
        <v>0</v>
      </c>
      <c r="LZ497" s="932">
        <f t="shared" si="4048"/>
        <v>0</v>
      </c>
      <c r="MA497" s="932">
        <f t="shared" si="4049"/>
        <v>0</v>
      </c>
      <c r="MB497" s="932">
        <f t="shared" si="4050"/>
        <v>0</v>
      </c>
      <c r="MC497" s="932">
        <f t="shared" si="4051"/>
        <v>0</v>
      </c>
      <c r="MD497" s="327">
        <f t="shared" si="4052"/>
        <v>0</v>
      </c>
      <c r="ME497" s="327">
        <f t="shared" si="4053"/>
        <v>0</v>
      </c>
      <c r="MF497" s="327">
        <f t="shared" si="4054"/>
        <v>0</v>
      </c>
      <c r="MG497" s="327">
        <f t="shared" si="4055"/>
        <v>0</v>
      </c>
      <c r="MH497" s="327">
        <f t="shared" si="4056"/>
        <v>0</v>
      </c>
      <c r="MI497" s="327">
        <f t="shared" si="4057"/>
        <v>0</v>
      </c>
      <c r="MJ497" s="327">
        <f t="shared" si="4058"/>
        <v>0</v>
      </c>
      <c r="MK497" s="327">
        <f t="shared" si="4059"/>
        <v>0</v>
      </c>
      <c r="ML497" s="327">
        <f t="shared" si="4060"/>
        <v>0</v>
      </c>
      <c r="MM497" s="327">
        <f t="shared" si="4061"/>
        <v>0</v>
      </c>
      <c r="MN497" s="327">
        <f t="shared" si="4062"/>
        <v>0</v>
      </c>
      <c r="MO497" s="327">
        <f t="shared" si="4063"/>
        <v>0</v>
      </c>
      <c r="MP497" s="327">
        <f t="shared" si="4064"/>
        <v>0</v>
      </c>
      <c r="MQ497" s="327">
        <f t="shared" si="4065"/>
        <v>0</v>
      </c>
    </row>
    <row r="498" spans="2:355" s="152" customFormat="1" ht="14.25" customHeight="1" outlineLevel="1" thickBot="1" x14ac:dyDescent="0.3">
      <c r="O498" s="1756"/>
      <c r="S498" s="1756"/>
      <c r="W498" s="1756"/>
      <c r="AA498" s="1756"/>
      <c r="AE498" s="1756"/>
      <c r="AI498" s="1756"/>
      <c r="AM498" s="1756"/>
      <c r="AQ498" s="1756"/>
      <c r="AU498" s="1756"/>
      <c r="AY498" s="1756"/>
      <c r="BQ498" s="1491"/>
      <c r="BR498" s="734">
        <f t="shared" si="3531"/>
        <v>0</v>
      </c>
      <c r="BS498" s="734">
        <f t="shared" si="3532"/>
        <v>0</v>
      </c>
      <c r="BT498" s="742">
        <v>0</v>
      </c>
      <c r="BU498" s="1779"/>
      <c r="BV498" s="1324"/>
      <c r="BW498" s="1248"/>
      <c r="BX498" s="1248"/>
      <c r="BY498" s="1248"/>
      <c r="BZ498" s="1249"/>
      <c r="CA498" s="1249"/>
      <c r="CB498" s="1250"/>
      <c r="CC498" s="1251"/>
      <c r="CD498" s="1251"/>
      <c r="CE498" s="1251"/>
      <c r="CF498" s="1251"/>
      <c r="CG498" s="1763"/>
      <c r="CH498" s="1252"/>
      <c r="CI498" s="1763"/>
      <c r="CJ498" s="1763"/>
      <c r="CK498" s="1253"/>
      <c r="CL498" s="1254"/>
      <c r="CM498" s="1255"/>
      <c r="CN498" s="1256"/>
      <c r="CO498" s="1256"/>
      <c r="CP498" s="1256"/>
      <c r="CQ498" s="1256"/>
      <c r="CR498" s="1764"/>
      <c r="CS498" s="1764"/>
      <c r="CT498" s="1764"/>
      <c r="CU498" s="1764"/>
      <c r="CV498" s="1764"/>
      <c r="CW498" s="1764"/>
      <c r="CX498" s="1764"/>
      <c r="CY498" s="1764"/>
      <c r="CZ498" s="1805"/>
      <c r="DA498" s="1805"/>
      <c r="DB498" s="1805"/>
      <c r="DC498" s="1805"/>
      <c r="DD498" s="1805"/>
      <c r="DE498" s="1258"/>
      <c r="DF498" s="1258"/>
      <c r="DG498" s="1258"/>
      <c r="DH498" s="1258"/>
      <c r="DI498" s="1258"/>
      <c r="DJ498" s="1258"/>
      <c r="DK498" s="1258"/>
      <c r="DL498" s="1258"/>
      <c r="DM498" s="1258"/>
      <c r="DN498" s="1022">
        <v>1</v>
      </c>
      <c r="DO498" s="1193">
        <v>0.94599999999999995</v>
      </c>
      <c r="DP498" s="1194">
        <v>1000</v>
      </c>
      <c r="DQ498" s="1195">
        <f>SUM(DP498/(DO498*1000))</f>
        <v>1.0570824524312896</v>
      </c>
      <c r="DR498" s="1192">
        <v>0.01</v>
      </c>
      <c r="DS498" s="1192">
        <f>SUM($DR498/$DO498)/1000</f>
        <v>1.0570824524312896E-5</v>
      </c>
      <c r="DT498" s="1765"/>
      <c r="DU498" s="1766"/>
      <c r="DV498" s="1767"/>
      <c r="DW498" s="1528">
        <f t="shared" si="3933"/>
        <v>0</v>
      </c>
      <c r="DX498" s="1768"/>
      <c r="DY498" s="1768"/>
      <c r="DZ498" s="1768"/>
      <c r="EA498" s="1768"/>
      <c r="EB498" s="1768"/>
      <c r="EC498" s="1768"/>
      <c r="ED498" s="1768"/>
      <c r="EE498" s="1768"/>
      <c r="EF498" s="1768"/>
      <c r="EG498" s="1768"/>
      <c r="EH498" s="1768"/>
      <c r="EI498" s="1768"/>
      <c r="EJ498" s="1768"/>
      <c r="EK498" s="1769"/>
      <c r="EL498" s="1770"/>
      <c r="EM498" s="739"/>
      <c r="EN498" s="739"/>
      <c r="EO498" s="739"/>
      <c r="EP498" s="739"/>
      <c r="EQ498" s="739"/>
      <c r="ER498" s="739"/>
      <c r="ES498" s="739"/>
      <c r="ET498" s="739"/>
      <c r="EU498" s="739"/>
      <c r="EV498" s="739"/>
      <c r="EW498" s="739"/>
      <c r="EX498" s="739"/>
      <c r="EY498" s="739"/>
      <c r="EZ498" s="1348">
        <f t="shared" si="3934"/>
        <v>0</v>
      </c>
      <c r="FA498" s="1203">
        <f t="shared" si="3935"/>
        <v>0</v>
      </c>
      <c r="FB498" s="1203">
        <f t="shared" si="3936"/>
        <v>0</v>
      </c>
      <c r="FC498" s="1203">
        <f t="shared" si="3937"/>
        <v>0</v>
      </c>
      <c r="FD498" s="1190">
        <f t="shared" si="3938"/>
        <v>0</v>
      </c>
      <c r="FE498" s="1190">
        <f t="shared" si="3939"/>
        <v>0</v>
      </c>
      <c r="FF498" s="927">
        <f t="shared" si="3940"/>
        <v>0</v>
      </c>
      <c r="FG498" s="1191">
        <f t="shared" si="3941"/>
        <v>0</v>
      </c>
      <c r="FH498" s="1191">
        <f t="shared" si="3942"/>
        <v>0</v>
      </c>
      <c r="FI498" s="1191">
        <f t="shared" si="3943"/>
        <v>0</v>
      </c>
      <c r="FJ498" s="1191">
        <f t="shared" si="3944"/>
        <v>0</v>
      </c>
      <c r="FK498" s="1191">
        <f t="shared" si="3945"/>
        <v>0</v>
      </c>
      <c r="FL498" s="1191">
        <f t="shared" si="3946"/>
        <v>0</v>
      </c>
      <c r="FM498" s="1191">
        <f t="shared" si="3947"/>
        <v>0</v>
      </c>
      <c r="FN498" s="1191">
        <f t="shared" si="3948"/>
        <v>0</v>
      </c>
      <c r="FO498" s="1203">
        <f t="shared" si="3548"/>
        <v>0</v>
      </c>
      <c r="FP498" s="1190">
        <f t="shared" si="3949"/>
        <v>0</v>
      </c>
      <c r="FQ498" s="927">
        <f t="shared" si="3950"/>
        <v>0</v>
      </c>
      <c r="FR498" s="1191">
        <f t="shared" si="3951"/>
        <v>0</v>
      </c>
      <c r="FS498" s="1191">
        <f t="shared" si="3952"/>
        <v>0</v>
      </c>
      <c r="FT498" s="1191">
        <f t="shared" si="3953"/>
        <v>0</v>
      </c>
      <c r="FU498" s="1191">
        <f t="shared" si="3954"/>
        <v>0</v>
      </c>
      <c r="FV498" s="1076">
        <f t="shared" si="3955"/>
        <v>0</v>
      </c>
      <c r="FW498" s="1076">
        <f t="shared" si="3956"/>
        <v>0</v>
      </c>
      <c r="FX498" s="1076">
        <f t="shared" si="3957"/>
        <v>0</v>
      </c>
      <c r="FY498" s="1076">
        <f t="shared" si="3958"/>
        <v>0</v>
      </c>
      <c r="FZ498" s="1076">
        <f t="shared" si="3959"/>
        <v>0</v>
      </c>
      <c r="GA498" s="1076">
        <f t="shared" si="3960"/>
        <v>0</v>
      </c>
      <c r="GB498" s="1076">
        <f t="shared" si="3961"/>
        <v>0</v>
      </c>
      <c r="GC498" s="1076">
        <f t="shared" si="3962"/>
        <v>0</v>
      </c>
      <c r="GD498" s="330">
        <f t="shared" si="3963"/>
        <v>0</v>
      </c>
      <c r="GE498" s="330">
        <f t="shared" si="3964"/>
        <v>0</v>
      </c>
      <c r="GF498" s="330">
        <f t="shared" si="3965"/>
        <v>0</v>
      </c>
      <c r="GG498" s="330">
        <f t="shared" si="3966"/>
        <v>0</v>
      </c>
      <c r="GH498" s="330">
        <f t="shared" si="3967"/>
        <v>0</v>
      </c>
      <c r="GI498" s="330">
        <f t="shared" si="3968"/>
        <v>0</v>
      </c>
      <c r="GJ498" s="330">
        <f t="shared" si="3969"/>
        <v>0</v>
      </c>
      <c r="GK498" s="330">
        <f t="shared" si="3970"/>
        <v>0</v>
      </c>
      <c r="GL498" s="330">
        <f t="shared" si="3971"/>
        <v>0</v>
      </c>
      <c r="GM498" s="330">
        <f t="shared" si="3972"/>
        <v>0</v>
      </c>
      <c r="GN498" s="330">
        <f t="shared" si="3973"/>
        <v>0</v>
      </c>
      <c r="GO498" s="330">
        <f t="shared" si="3974"/>
        <v>0</v>
      </c>
      <c r="GP498" s="330">
        <f t="shared" si="3975"/>
        <v>0</v>
      </c>
      <c r="GQ498" s="330">
        <f t="shared" si="3976"/>
        <v>0</v>
      </c>
      <c r="GR498" s="739"/>
      <c r="GS498" s="739"/>
      <c r="GT498" s="739"/>
      <c r="GU498" s="739"/>
      <c r="GV498" s="739"/>
      <c r="GW498" s="739"/>
      <c r="GX498" s="739"/>
      <c r="GY498" s="739"/>
      <c r="GZ498" s="1362">
        <f t="shared" si="3977"/>
        <v>0</v>
      </c>
      <c r="HA498" s="1215">
        <f t="shared" si="3978"/>
        <v>0</v>
      </c>
      <c r="HB498" s="1215">
        <f t="shared" si="3979"/>
        <v>0</v>
      </c>
      <c r="HC498" s="1215">
        <f t="shared" si="3980"/>
        <v>0</v>
      </c>
      <c r="HD498" s="543">
        <f t="shared" si="3981"/>
        <v>0</v>
      </c>
      <c r="HE498" s="543">
        <f t="shared" si="3982"/>
        <v>0</v>
      </c>
      <c r="HF498" s="328">
        <f t="shared" si="3983"/>
        <v>0</v>
      </c>
      <c r="HG498" s="546">
        <f t="shared" si="3984"/>
        <v>0</v>
      </c>
      <c r="HH498" s="546">
        <f t="shared" si="3985"/>
        <v>0</v>
      </c>
      <c r="HI498" s="546">
        <f t="shared" si="3986"/>
        <v>0</v>
      </c>
      <c r="HJ498" s="546">
        <f t="shared" si="3987"/>
        <v>0</v>
      </c>
      <c r="HK498" s="546">
        <f t="shared" si="3988"/>
        <v>0</v>
      </c>
      <c r="HL498" s="546">
        <f t="shared" si="3989"/>
        <v>0</v>
      </c>
      <c r="HM498" s="546">
        <f t="shared" si="3990"/>
        <v>0</v>
      </c>
      <c r="HN498" s="546">
        <f t="shared" si="3991"/>
        <v>0</v>
      </c>
      <c r="HO498" s="1215">
        <f t="shared" si="3992"/>
        <v>0</v>
      </c>
      <c r="HP498" s="543">
        <f t="shared" si="3993"/>
        <v>0</v>
      </c>
      <c r="HQ498" s="328">
        <f t="shared" si="3994"/>
        <v>0</v>
      </c>
      <c r="HR498" s="546">
        <f t="shared" si="3995"/>
        <v>0</v>
      </c>
      <c r="HS498" s="546">
        <f t="shared" si="3996"/>
        <v>0</v>
      </c>
      <c r="HT498" s="546">
        <f t="shared" si="3997"/>
        <v>0</v>
      </c>
      <c r="HU498" s="546">
        <f t="shared" si="3998"/>
        <v>0</v>
      </c>
      <c r="HV498" s="930">
        <f t="shared" si="3999"/>
        <v>0</v>
      </c>
      <c r="HW498" s="930">
        <f t="shared" si="4000"/>
        <v>0</v>
      </c>
      <c r="HX498" s="930">
        <f t="shared" si="4001"/>
        <v>0</v>
      </c>
      <c r="HY498" s="930">
        <f t="shared" si="4002"/>
        <v>0</v>
      </c>
      <c r="HZ498" s="930">
        <f t="shared" si="4003"/>
        <v>0</v>
      </c>
      <c r="IA498" s="930">
        <f t="shared" si="4004"/>
        <v>0</v>
      </c>
      <c r="IB498" s="930">
        <f t="shared" si="4005"/>
        <v>0</v>
      </c>
      <c r="IC498" s="930">
        <f t="shared" si="4006"/>
        <v>0</v>
      </c>
      <c r="ID498" s="322">
        <f t="shared" si="4007"/>
        <v>0</v>
      </c>
      <c r="IE498" s="322">
        <f t="shared" si="4008"/>
        <v>0</v>
      </c>
      <c r="IF498" s="322">
        <f t="shared" si="4009"/>
        <v>0</v>
      </c>
      <c r="IG498" s="322">
        <f t="shared" si="4010"/>
        <v>0</v>
      </c>
      <c r="IH498" s="322">
        <f t="shared" si="4011"/>
        <v>0</v>
      </c>
      <c r="II498" s="322">
        <f t="shared" si="4012"/>
        <v>0</v>
      </c>
      <c r="IJ498" s="322">
        <f t="shared" si="4013"/>
        <v>0</v>
      </c>
      <c r="IK498" s="322">
        <f t="shared" si="4014"/>
        <v>0</v>
      </c>
      <c r="IL498" s="322">
        <f t="shared" si="4015"/>
        <v>0</v>
      </c>
      <c r="IM498" s="322">
        <f t="shared" si="4016"/>
        <v>0</v>
      </c>
      <c r="IN498" s="322">
        <f t="shared" si="4017"/>
        <v>0</v>
      </c>
      <c r="IO498" s="322">
        <f t="shared" si="4018"/>
        <v>0</v>
      </c>
      <c r="IP498" s="322">
        <f t="shared" si="4019"/>
        <v>0</v>
      </c>
      <c r="IQ498" s="322">
        <f t="shared" si="4020"/>
        <v>0</v>
      </c>
      <c r="IR498" s="739"/>
      <c r="IS498" s="739"/>
      <c r="IT498" s="739"/>
      <c r="IU498" s="739"/>
      <c r="IV498" s="739"/>
      <c r="IW498" s="739"/>
      <c r="IX498" s="739"/>
      <c r="IY498" s="739"/>
      <c r="IZ498" s="1362">
        <f t="shared" si="4021"/>
        <v>0</v>
      </c>
      <c r="JA498" s="1217">
        <f t="shared" si="4066"/>
        <v>0</v>
      </c>
      <c r="JB498" s="1217">
        <f t="shared" si="4067"/>
        <v>0</v>
      </c>
      <c r="JC498" s="1217">
        <f t="shared" si="4068"/>
        <v>0</v>
      </c>
      <c r="JD498" s="545">
        <f t="shared" si="4069"/>
        <v>0</v>
      </c>
      <c r="JE498" s="545">
        <f t="shared" si="4070"/>
        <v>0</v>
      </c>
      <c r="JF498" s="329">
        <f t="shared" si="4071"/>
        <v>0</v>
      </c>
      <c r="JG498" s="550">
        <f t="shared" si="4072"/>
        <v>0</v>
      </c>
      <c r="JH498" s="550">
        <f t="shared" si="4073"/>
        <v>0</v>
      </c>
      <c r="JI498" s="550">
        <f t="shared" si="4074"/>
        <v>0</v>
      </c>
      <c r="JJ498" s="550">
        <f t="shared" si="4075"/>
        <v>0</v>
      </c>
      <c r="JK498" s="550">
        <f t="shared" si="4076"/>
        <v>0</v>
      </c>
      <c r="JL498" s="550">
        <f t="shared" si="4077"/>
        <v>0</v>
      </c>
      <c r="JM498" s="550">
        <f t="shared" si="4078"/>
        <v>0</v>
      </c>
      <c r="JN498" s="550">
        <f t="shared" si="4079"/>
        <v>0</v>
      </c>
      <c r="JO498" s="1217">
        <f t="shared" si="4080"/>
        <v>0</v>
      </c>
      <c r="JP498" s="545">
        <f t="shared" si="4081"/>
        <v>0</v>
      </c>
      <c r="JQ498" s="329">
        <f t="shared" si="4082"/>
        <v>0</v>
      </c>
      <c r="JR498" s="550">
        <f t="shared" si="4083"/>
        <v>0</v>
      </c>
      <c r="JS498" s="550">
        <f t="shared" si="4084"/>
        <v>0</v>
      </c>
      <c r="JT498" s="550">
        <f t="shared" si="4085"/>
        <v>0</v>
      </c>
      <c r="JU498" s="550">
        <f t="shared" si="4086"/>
        <v>0</v>
      </c>
      <c r="JV498" s="932">
        <f t="shared" si="4087"/>
        <v>0</v>
      </c>
      <c r="JW498" s="932">
        <f t="shared" si="4088"/>
        <v>0</v>
      </c>
      <c r="JX498" s="932">
        <f t="shared" si="4089"/>
        <v>0</v>
      </c>
      <c r="JY498" s="932">
        <f t="shared" si="4090"/>
        <v>0</v>
      </c>
      <c r="JZ498" s="932">
        <f t="shared" si="4091"/>
        <v>0</v>
      </c>
      <c r="KA498" s="932">
        <f t="shared" si="4092"/>
        <v>0</v>
      </c>
      <c r="KB498" s="932">
        <f t="shared" si="4093"/>
        <v>0</v>
      </c>
      <c r="KC498" s="932">
        <f t="shared" si="4094"/>
        <v>0</v>
      </c>
      <c r="KD498" s="327">
        <f t="shared" si="4095"/>
        <v>0</v>
      </c>
      <c r="KE498" s="327">
        <f t="shared" si="4096"/>
        <v>0</v>
      </c>
      <c r="KF498" s="327">
        <f t="shared" si="4097"/>
        <v>0</v>
      </c>
      <c r="KG498" s="327">
        <f t="shared" si="4098"/>
        <v>0</v>
      </c>
      <c r="KH498" s="327">
        <f t="shared" si="4099"/>
        <v>0</v>
      </c>
      <c r="KI498" s="327">
        <f t="shared" si="4100"/>
        <v>0</v>
      </c>
      <c r="KJ498" s="327">
        <f t="shared" si="4101"/>
        <v>0</v>
      </c>
      <c r="KK498" s="327">
        <f t="shared" si="4102"/>
        <v>0</v>
      </c>
      <c r="KL498" s="327">
        <f t="shared" si="4103"/>
        <v>0</v>
      </c>
      <c r="KM498" s="327">
        <f t="shared" si="4104"/>
        <v>0</v>
      </c>
      <c r="KN498" s="327">
        <f t="shared" si="4105"/>
        <v>0</v>
      </c>
      <c r="KO498" s="327">
        <f t="shared" si="4106"/>
        <v>0</v>
      </c>
      <c r="KP498" s="327">
        <f t="shared" si="4107"/>
        <v>0</v>
      </c>
      <c r="KQ498" s="327">
        <f t="shared" si="4108"/>
        <v>0</v>
      </c>
      <c r="KR498" s="739"/>
      <c r="KS498" s="739"/>
      <c r="KT498" s="739"/>
      <c r="KU498" s="739"/>
      <c r="KV498" s="739"/>
      <c r="KW498" s="739"/>
      <c r="KX498" s="739"/>
      <c r="KY498" s="739"/>
      <c r="KZ498" s="1362">
        <f t="shared" si="4022"/>
        <v>0</v>
      </c>
      <c r="LA498" s="1217">
        <f t="shared" si="4023"/>
        <v>0</v>
      </c>
      <c r="LB498" s="1217">
        <f t="shared" si="4024"/>
        <v>0</v>
      </c>
      <c r="LC498" s="1217">
        <f t="shared" si="4025"/>
        <v>0</v>
      </c>
      <c r="LD498" s="545">
        <f t="shared" si="4026"/>
        <v>0</v>
      </c>
      <c r="LE498" s="545">
        <f t="shared" si="4027"/>
        <v>0</v>
      </c>
      <c r="LF498" s="329">
        <f t="shared" si="4028"/>
        <v>0</v>
      </c>
      <c r="LG498" s="550">
        <f t="shared" si="4029"/>
        <v>0</v>
      </c>
      <c r="LH498" s="550">
        <f t="shared" si="4030"/>
        <v>0</v>
      </c>
      <c r="LI498" s="550">
        <f t="shared" si="4031"/>
        <v>0</v>
      </c>
      <c r="LJ498" s="550">
        <f t="shared" si="4032"/>
        <v>0</v>
      </c>
      <c r="LK498" s="550">
        <f t="shared" si="4033"/>
        <v>0</v>
      </c>
      <c r="LL498" s="550">
        <f t="shared" si="4034"/>
        <v>0</v>
      </c>
      <c r="LM498" s="550">
        <f t="shared" si="4035"/>
        <v>0</v>
      </c>
      <c r="LN498" s="550">
        <f t="shared" si="4036"/>
        <v>0</v>
      </c>
      <c r="LO498" s="1217">
        <f t="shared" si="4037"/>
        <v>0</v>
      </c>
      <c r="LP498" s="545">
        <f t="shared" si="4038"/>
        <v>0</v>
      </c>
      <c r="LQ498" s="329">
        <f t="shared" si="4039"/>
        <v>0</v>
      </c>
      <c r="LR498" s="550">
        <f t="shared" si="4040"/>
        <v>0</v>
      </c>
      <c r="LS498" s="550">
        <f t="shared" si="4041"/>
        <v>0</v>
      </c>
      <c r="LT498" s="550">
        <f t="shared" si="4042"/>
        <v>0</v>
      </c>
      <c r="LU498" s="550">
        <f t="shared" si="4043"/>
        <v>0</v>
      </c>
      <c r="LV498" s="932">
        <f t="shared" si="4044"/>
        <v>0</v>
      </c>
      <c r="LW498" s="932">
        <f t="shared" si="4045"/>
        <v>0</v>
      </c>
      <c r="LX498" s="932">
        <f t="shared" si="4046"/>
        <v>0</v>
      </c>
      <c r="LY498" s="932">
        <f t="shared" si="4047"/>
        <v>0</v>
      </c>
      <c r="LZ498" s="932">
        <f t="shared" si="4048"/>
        <v>0</v>
      </c>
      <c r="MA498" s="932">
        <f t="shared" si="4049"/>
        <v>0</v>
      </c>
      <c r="MB498" s="932">
        <f t="shared" si="4050"/>
        <v>0</v>
      </c>
      <c r="MC498" s="932">
        <f t="shared" si="4051"/>
        <v>0</v>
      </c>
      <c r="MD498" s="327">
        <f t="shared" si="4052"/>
        <v>0</v>
      </c>
      <c r="ME498" s="327">
        <f t="shared" si="4053"/>
        <v>0</v>
      </c>
      <c r="MF498" s="327">
        <f t="shared" si="4054"/>
        <v>0</v>
      </c>
      <c r="MG498" s="327">
        <f t="shared" si="4055"/>
        <v>0</v>
      </c>
      <c r="MH498" s="327">
        <f t="shared" si="4056"/>
        <v>0</v>
      </c>
      <c r="MI498" s="327">
        <f t="shared" si="4057"/>
        <v>0</v>
      </c>
      <c r="MJ498" s="327">
        <f t="shared" si="4058"/>
        <v>0</v>
      </c>
      <c r="MK498" s="327">
        <f t="shared" si="4059"/>
        <v>0</v>
      </c>
      <c r="ML498" s="327">
        <f t="shared" si="4060"/>
        <v>0</v>
      </c>
      <c r="MM498" s="327">
        <f t="shared" si="4061"/>
        <v>0</v>
      </c>
      <c r="MN498" s="327">
        <f t="shared" si="4062"/>
        <v>0</v>
      </c>
      <c r="MO498" s="327">
        <f t="shared" si="4063"/>
        <v>0</v>
      </c>
      <c r="MP498" s="327">
        <f t="shared" si="4064"/>
        <v>0</v>
      </c>
      <c r="MQ498" s="327">
        <f t="shared" si="4065"/>
        <v>0</v>
      </c>
    </row>
    <row r="499" spans="2:355" s="152" customFormat="1" ht="14.25" customHeight="1" outlineLevel="1" thickBot="1" x14ac:dyDescent="0.3">
      <c r="O499" s="1549"/>
      <c r="S499" s="1549"/>
      <c r="W499" s="1549"/>
      <c r="AA499" s="1549"/>
      <c r="AE499" s="1549"/>
      <c r="AI499" s="1549"/>
      <c r="AM499" s="1549"/>
      <c r="AQ499" s="1549"/>
      <c r="AU499" s="1735"/>
      <c r="AY499" s="1549"/>
      <c r="BQ499" s="1491"/>
      <c r="BR499" s="734">
        <f t="shared" si="3531"/>
        <v>0</v>
      </c>
      <c r="BS499" s="734">
        <f t="shared" si="3532"/>
        <v>0</v>
      </c>
      <c r="BT499" s="742">
        <v>0</v>
      </c>
      <c r="BU499" s="1327"/>
      <c r="BV499" s="1780"/>
      <c r="BW499" s="1248"/>
      <c r="BX499" s="1248"/>
      <c r="BY499" s="1248"/>
      <c r="BZ499" s="1249"/>
      <c r="CA499" s="1249"/>
      <c r="CB499" s="1250"/>
      <c r="CC499" s="1251"/>
      <c r="CD499" s="1251"/>
      <c r="CE499" s="1251"/>
      <c r="CF499" s="1251"/>
      <c r="CG499" s="1252"/>
      <c r="CH499" s="1252"/>
      <c r="CI499" s="1252"/>
      <c r="CJ499" s="1252"/>
      <c r="CK499" s="1253"/>
      <c r="CL499" s="1254"/>
      <c r="CM499" s="1255"/>
      <c r="CN499" s="1256"/>
      <c r="CO499" s="1256"/>
      <c r="CP499" s="1256"/>
      <c r="CQ499" s="1256"/>
      <c r="CR499" s="1257"/>
      <c r="CS499" s="1257"/>
      <c r="CT499" s="1257"/>
      <c r="CU499" s="1257"/>
      <c r="CV499" s="1257"/>
      <c r="CW499" s="1257"/>
      <c r="CX499" s="1257"/>
      <c r="CY499" s="1257"/>
      <c r="CZ499" s="1258"/>
      <c r="DA499" s="1258"/>
      <c r="DB499" s="1258"/>
      <c r="DC499" s="1258"/>
      <c r="DD499" s="1258"/>
      <c r="DE499" s="1258"/>
      <c r="DF499" s="1258"/>
      <c r="DG499" s="1258"/>
      <c r="DH499" s="1258"/>
      <c r="DI499" s="1258"/>
      <c r="DJ499" s="1258"/>
      <c r="DK499" s="1258"/>
      <c r="DL499" s="1258"/>
      <c r="DM499" s="1258"/>
      <c r="DN499" s="1022">
        <v>1</v>
      </c>
      <c r="DO499" s="1193">
        <v>0.94599999999999995</v>
      </c>
      <c r="DP499" s="1194">
        <v>1000</v>
      </c>
      <c r="DQ499" s="1195">
        <f>SUM(DP499/(DO499*1000))</f>
        <v>1.0570824524312896</v>
      </c>
      <c r="DR499" s="1192">
        <v>0.01</v>
      </c>
      <c r="DS499" s="1192">
        <f>SUM($DR499/$DO499)/1000</f>
        <v>1.0570824524312896E-5</v>
      </c>
      <c r="DT499" s="1495"/>
      <c r="DU499" s="1192"/>
      <c r="DV499" s="1528"/>
      <c r="DW499" s="1528">
        <f t="shared" si="3933"/>
        <v>0</v>
      </c>
      <c r="DX499" s="1427"/>
      <c r="DY499" s="1427"/>
      <c r="DZ499" s="1427"/>
      <c r="EA499" s="1427"/>
      <c r="EB499" s="1427"/>
      <c r="EC499" s="1427"/>
      <c r="ED499" s="1427"/>
      <c r="EE499" s="1427"/>
      <c r="EF499" s="1427"/>
      <c r="EG499" s="1427"/>
      <c r="EH499" s="1427"/>
      <c r="EI499" s="1427"/>
      <c r="EJ499" s="1427"/>
      <c r="EK499" s="1732"/>
      <c r="EL499" s="1342"/>
      <c r="EM499" s="739"/>
      <c r="EN499" s="739"/>
      <c r="EO499" s="739"/>
      <c r="EP499" s="739"/>
      <c r="EQ499" s="739"/>
      <c r="ER499" s="739"/>
      <c r="ES499" s="739"/>
      <c r="ET499" s="739"/>
      <c r="EU499" s="739"/>
      <c r="EV499" s="739"/>
      <c r="EW499" s="739"/>
      <c r="EX499" s="739"/>
      <c r="EY499" s="739"/>
      <c r="EZ499" s="1348">
        <f t="shared" si="3934"/>
        <v>0</v>
      </c>
      <c r="FA499" s="1203">
        <f t="shared" si="3935"/>
        <v>0</v>
      </c>
      <c r="FB499" s="1203">
        <f t="shared" si="3936"/>
        <v>0</v>
      </c>
      <c r="FC499" s="1203">
        <f t="shared" si="3937"/>
        <v>0</v>
      </c>
      <c r="FD499" s="1190">
        <f t="shared" si="3938"/>
        <v>0</v>
      </c>
      <c r="FE499" s="1190">
        <f t="shared" si="3939"/>
        <v>0</v>
      </c>
      <c r="FF499" s="927">
        <f t="shared" si="3940"/>
        <v>0</v>
      </c>
      <c r="FG499" s="1191">
        <f t="shared" si="3941"/>
        <v>0</v>
      </c>
      <c r="FH499" s="1191">
        <f t="shared" si="3942"/>
        <v>0</v>
      </c>
      <c r="FI499" s="1191">
        <f t="shared" si="3943"/>
        <v>0</v>
      </c>
      <c r="FJ499" s="1191">
        <f t="shared" si="3944"/>
        <v>0</v>
      </c>
      <c r="FK499" s="1191">
        <f t="shared" si="3945"/>
        <v>0</v>
      </c>
      <c r="FL499" s="1191">
        <f t="shared" si="3946"/>
        <v>0</v>
      </c>
      <c r="FM499" s="1191">
        <f t="shared" si="3947"/>
        <v>0</v>
      </c>
      <c r="FN499" s="1191">
        <f t="shared" si="3948"/>
        <v>0</v>
      </c>
      <c r="FO499" s="1203">
        <f t="shared" si="3548"/>
        <v>0</v>
      </c>
      <c r="FP499" s="1190">
        <f t="shared" si="3949"/>
        <v>0</v>
      </c>
      <c r="FQ499" s="927">
        <f t="shared" si="3950"/>
        <v>0</v>
      </c>
      <c r="FR499" s="1191">
        <f t="shared" si="3951"/>
        <v>0</v>
      </c>
      <c r="FS499" s="1191">
        <f t="shared" si="3952"/>
        <v>0</v>
      </c>
      <c r="FT499" s="1191">
        <f t="shared" si="3953"/>
        <v>0</v>
      </c>
      <c r="FU499" s="1191">
        <f t="shared" si="3954"/>
        <v>0</v>
      </c>
      <c r="FV499" s="1076">
        <f t="shared" si="3955"/>
        <v>0</v>
      </c>
      <c r="FW499" s="1076">
        <f t="shared" si="3956"/>
        <v>0</v>
      </c>
      <c r="FX499" s="1076">
        <f t="shared" si="3957"/>
        <v>0</v>
      </c>
      <c r="FY499" s="1076">
        <f t="shared" si="3958"/>
        <v>0</v>
      </c>
      <c r="FZ499" s="1076">
        <f t="shared" si="3959"/>
        <v>0</v>
      </c>
      <c r="GA499" s="1076">
        <f t="shared" si="3960"/>
        <v>0</v>
      </c>
      <c r="GB499" s="1076">
        <f t="shared" si="3961"/>
        <v>0</v>
      </c>
      <c r="GC499" s="1076">
        <f t="shared" si="3962"/>
        <v>0</v>
      </c>
      <c r="GD499" s="330">
        <f t="shared" si="3963"/>
        <v>0</v>
      </c>
      <c r="GE499" s="330">
        <f t="shared" si="3964"/>
        <v>0</v>
      </c>
      <c r="GF499" s="330">
        <f t="shared" si="3965"/>
        <v>0</v>
      </c>
      <c r="GG499" s="330">
        <f t="shared" si="3966"/>
        <v>0</v>
      </c>
      <c r="GH499" s="330">
        <f t="shared" si="3967"/>
        <v>0</v>
      </c>
      <c r="GI499" s="330">
        <f t="shared" si="3968"/>
        <v>0</v>
      </c>
      <c r="GJ499" s="330">
        <f t="shared" si="3969"/>
        <v>0</v>
      </c>
      <c r="GK499" s="330">
        <f t="shared" si="3970"/>
        <v>0</v>
      </c>
      <c r="GL499" s="330">
        <f t="shared" si="3971"/>
        <v>0</v>
      </c>
      <c r="GM499" s="330">
        <f t="shared" si="3972"/>
        <v>0</v>
      </c>
      <c r="GN499" s="330">
        <f t="shared" si="3973"/>
        <v>0</v>
      </c>
      <c r="GO499" s="330">
        <f t="shared" si="3974"/>
        <v>0</v>
      </c>
      <c r="GP499" s="330">
        <f t="shared" si="3975"/>
        <v>0</v>
      </c>
      <c r="GQ499" s="330">
        <f t="shared" si="3976"/>
        <v>0</v>
      </c>
      <c r="GR499" s="739"/>
      <c r="GS499" s="739"/>
      <c r="GT499" s="739"/>
      <c r="GU499" s="739"/>
      <c r="GV499" s="739"/>
      <c r="GW499" s="739"/>
      <c r="GX499" s="739"/>
      <c r="GY499" s="739"/>
      <c r="GZ499" s="1362">
        <f t="shared" si="3977"/>
        <v>0</v>
      </c>
      <c r="HA499" s="1215">
        <f t="shared" si="3978"/>
        <v>0</v>
      </c>
      <c r="HB499" s="1215">
        <f t="shared" si="3979"/>
        <v>0</v>
      </c>
      <c r="HC499" s="1215">
        <f t="shared" si="3980"/>
        <v>0</v>
      </c>
      <c r="HD499" s="543">
        <f t="shared" si="3981"/>
        <v>0</v>
      </c>
      <c r="HE499" s="543">
        <f t="shared" si="3982"/>
        <v>0</v>
      </c>
      <c r="HF499" s="328">
        <f t="shared" si="3983"/>
        <v>0</v>
      </c>
      <c r="HG499" s="546">
        <f t="shared" si="3984"/>
        <v>0</v>
      </c>
      <c r="HH499" s="546">
        <f t="shared" si="3985"/>
        <v>0</v>
      </c>
      <c r="HI499" s="546">
        <f t="shared" si="3986"/>
        <v>0</v>
      </c>
      <c r="HJ499" s="546">
        <f t="shared" si="3987"/>
        <v>0</v>
      </c>
      <c r="HK499" s="546">
        <f t="shared" si="3988"/>
        <v>0</v>
      </c>
      <c r="HL499" s="546">
        <f t="shared" si="3989"/>
        <v>0</v>
      </c>
      <c r="HM499" s="546">
        <f t="shared" si="3990"/>
        <v>0</v>
      </c>
      <c r="HN499" s="546">
        <f t="shared" si="3991"/>
        <v>0</v>
      </c>
      <c r="HO499" s="1215">
        <f t="shared" si="3992"/>
        <v>0</v>
      </c>
      <c r="HP499" s="543">
        <f t="shared" si="3993"/>
        <v>0</v>
      </c>
      <c r="HQ499" s="328">
        <f t="shared" si="3994"/>
        <v>0</v>
      </c>
      <c r="HR499" s="546">
        <f t="shared" si="3995"/>
        <v>0</v>
      </c>
      <c r="HS499" s="546">
        <f t="shared" si="3996"/>
        <v>0</v>
      </c>
      <c r="HT499" s="546">
        <f t="shared" si="3997"/>
        <v>0</v>
      </c>
      <c r="HU499" s="546">
        <f t="shared" si="3998"/>
        <v>0</v>
      </c>
      <c r="HV499" s="930">
        <f t="shared" si="3999"/>
        <v>0</v>
      </c>
      <c r="HW499" s="930">
        <f t="shared" si="4000"/>
        <v>0</v>
      </c>
      <c r="HX499" s="930">
        <f t="shared" si="4001"/>
        <v>0</v>
      </c>
      <c r="HY499" s="930">
        <f t="shared" si="4002"/>
        <v>0</v>
      </c>
      <c r="HZ499" s="930">
        <f t="shared" si="4003"/>
        <v>0</v>
      </c>
      <c r="IA499" s="930">
        <f t="shared" si="4004"/>
        <v>0</v>
      </c>
      <c r="IB499" s="930">
        <f t="shared" si="4005"/>
        <v>0</v>
      </c>
      <c r="IC499" s="930">
        <f t="shared" si="4006"/>
        <v>0</v>
      </c>
      <c r="ID499" s="322">
        <f t="shared" si="4007"/>
        <v>0</v>
      </c>
      <c r="IE499" s="322">
        <f t="shared" si="4008"/>
        <v>0</v>
      </c>
      <c r="IF499" s="322">
        <f t="shared" si="4009"/>
        <v>0</v>
      </c>
      <c r="IG499" s="322">
        <f t="shared" si="4010"/>
        <v>0</v>
      </c>
      <c r="IH499" s="322">
        <f t="shared" si="4011"/>
        <v>0</v>
      </c>
      <c r="II499" s="322">
        <f t="shared" si="4012"/>
        <v>0</v>
      </c>
      <c r="IJ499" s="322">
        <f t="shared" si="4013"/>
        <v>0</v>
      </c>
      <c r="IK499" s="322">
        <f t="shared" si="4014"/>
        <v>0</v>
      </c>
      <c r="IL499" s="322">
        <f t="shared" si="4015"/>
        <v>0</v>
      </c>
      <c r="IM499" s="322">
        <f t="shared" si="4016"/>
        <v>0</v>
      </c>
      <c r="IN499" s="322">
        <f t="shared" si="4017"/>
        <v>0</v>
      </c>
      <c r="IO499" s="322">
        <f t="shared" si="4018"/>
        <v>0</v>
      </c>
      <c r="IP499" s="322">
        <f t="shared" si="4019"/>
        <v>0</v>
      </c>
      <c r="IQ499" s="322">
        <f t="shared" si="4020"/>
        <v>0</v>
      </c>
      <c r="IR499" s="739"/>
      <c r="IS499" s="739"/>
      <c r="IT499" s="739"/>
      <c r="IU499" s="739"/>
      <c r="IV499" s="739"/>
      <c r="IW499" s="739"/>
      <c r="IX499" s="739"/>
      <c r="IY499" s="739"/>
      <c r="IZ499" s="1362">
        <f t="shared" si="4021"/>
        <v>0</v>
      </c>
      <c r="JA499" s="1217">
        <f t="shared" si="4066"/>
        <v>0</v>
      </c>
      <c r="JB499" s="1217">
        <f t="shared" si="4067"/>
        <v>0</v>
      </c>
      <c r="JC499" s="1217">
        <f t="shared" si="4068"/>
        <v>0</v>
      </c>
      <c r="JD499" s="545">
        <f t="shared" si="4069"/>
        <v>0</v>
      </c>
      <c r="JE499" s="545">
        <f t="shared" si="4070"/>
        <v>0</v>
      </c>
      <c r="JF499" s="329">
        <f t="shared" si="4071"/>
        <v>0</v>
      </c>
      <c r="JG499" s="550">
        <f t="shared" si="4072"/>
        <v>0</v>
      </c>
      <c r="JH499" s="550">
        <f t="shared" si="4073"/>
        <v>0</v>
      </c>
      <c r="JI499" s="550">
        <f t="shared" si="4074"/>
        <v>0</v>
      </c>
      <c r="JJ499" s="550">
        <f t="shared" si="4075"/>
        <v>0</v>
      </c>
      <c r="JK499" s="550">
        <f t="shared" si="4076"/>
        <v>0</v>
      </c>
      <c r="JL499" s="550">
        <f t="shared" si="4077"/>
        <v>0</v>
      </c>
      <c r="JM499" s="550">
        <f t="shared" si="4078"/>
        <v>0</v>
      </c>
      <c r="JN499" s="550">
        <f t="shared" si="4079"/>
        <v>0</v>
      </c>
      <c r="JO499" s="1217">
        <f t="shared" si="4080"/>
        <v>0</v>
      </c>
      <c r="JP499" s="545">
        <f t="shared" si="4081"/>
        <v>0</v>
      </c>
      <c r="JQ499" s="329">
        <f t="shared" si="4082"/>
        <v>0</v>
      </c>
      <c r="JR499" s="550">
        <f t="shared" si="4083"/>
        <v>0</v>
      </c>
      <c r="JS499" s="550">
        <f t="shared" si="4084"/>
        <v>0</v>
      </c>
      <c r="JT499" s="550">
        <f t="shared" si="4085"/>
        <v>0</v>
      </c>
      <c r="JU499" s="550">
        <f t="shared" si="4086"/>
        <v>0</v>
      </c>
      <c r="JV499" s="932">
        <f t="shared" si="4087"/>
        <v>0</v>
      </c>
      <c r="JW499" s="932">
        <f t="shared" si="4088"/>
        <v>0</v>
      </c>
      <c r="JX499" s="932">
        <f t="shared" si="4089"/>
        <v>0</v>
      </c>
      <c r="JY499" s="932">
        <f t="shared" si="4090"/>
        <v>0</v>
      </c>
      <c r="JZ499" s="932">
        <f t="shared" si="4091"/>
        <v>0</v>
      </c>
      <c r="KA499" s="932">
        <f t="shared" si="4092"/>
        <v>0</v>
      </c>
      <c r="KB499" s="932">
        <f t="shared" si="4093"/>
        <v>0</v>
      </c>
      <c r="KC499" s="932">
        <f t="shared" si="4094"/>
        <v>0</v>
      </c>
      <c r="KD499" s="327">
        <f t="shared" si="4095"/>
        <v>0</v>
      </c>
      <c r="KE499" s="327">
        <f t="shared" si="4096"/>
        <v>0</v>
      </c>
      <c r="KF499" s="327">
        <f t="shared" si="4097"/>
        <v>0</v>
      </c>
      <c r="KG499" s="327">
        <f t="shared" si="4098"/>
        <v>0</v>
      </c>
      <c r="KH499" s="327">
        <f t="shared" si="4099"/>
        <v>0</v>
      </c>
      <c r="KI499" s="327">
        <f t="shared" si="4100"/>
        <v>0</v>
      </c>
      <c r="KJ499" s="327">
        <f t="shared" si="4101"/>
        <v>0</v>
      </c>
      <c r="KK499" s="327">
        <f t="shared" si="4102"/>
        <v>0</v>
      </c>
      <c r="KL499" s="327">
        <f t="shared" si="4103"/>
        <v>0</v>
      </c>
      <c r="KM499" s="327">
        <f t="shared" si="4104"/>
        <v>0</v>
      </c>
      <c r="KN499" s="327">
        <f t="shared" si="4105"/>
        <v>0</v>
      </c>
      <c r="KO499" s="327">
        <f t="shared" si="4106"/>
        <v>0</v>
      </c>
      <c r="KP499" s="327">
        <f t="shared" si="4107"/>
        <v>0</v>
      </c>
      <c r="KQ499" s="327">
        <f t="shared" si="4108"/>
        <v>0</v>
      </c>
      <c r="KR499" s="739"/>
      <c r="KS499" s="739"/>
      <c r="KT499" s="739"/>
      <c r="KU499" s="739"/>
      <c r="KV499" s="739"/>
      <c r="KW499" s="739"/>
      <c r="KX499" s="739"/>
      <c r="KY499" s="739"/>
      <c r="KZ499" s="1362">
        <f t="shared" si="4022"/>
        <v>0</v>
      </c>
      <c r="LA499" s="1217">
        <f t="shared" si="4023"/>
        <v>0</v>
      </c>
      <c r="LB499" s="1217">
        <f t="shared" si="4024"/>
        <v>0</v>
      </c>
      <c r="LC499" s="1217">
        <f t="shared" si="4025"/>
        <v>0</v>
      </c>
      <c r="LD499" s="545">
        <f t="shared" si="4026"/>
        <v>0</v>
      </c>
      <c r="LE499" s="545">
        <f t="shared" si="4027"/>
        <v>0</v>
      </c>
      <c r="LF499" s="329">
        <f t="shared" si="4028"/>
        <v>0</v>
      </c>
      <c r="LG499" s="550">
        <f t="shared" si="4029"/>
        <v>0</v>
      </c>
      <c r="LH499" s="550">
        <f t="shared" si="4030"/>
        <v>0</v>
      </c>
      <c r="LI499" s="550">
        <f t="shared" si="4031"/>
        <v>0</v>
      </c>
      <c r="LJ499" s="550">
        <f t="shared" si="4032"/>
        <v>0</v>
      </c>
      <c r="LK499" s="550">
        <f t="shared" si="4033"/>
        <v>0</v>
      </c>
      <c r="LL499" s="550">
        <f t="shared" si="4034"/>
        <v>0</v>
      </c>
      <c r="LM499" s="550">
        <f t="shared" si="4035"/>
        <v>0</v>
      </c>
      <c r="LN499" s="550">
        <f t="shared" si="4036"/>
        <v>0</v>
      </c>
      <c r="LO499" s="1217">
        <f t="shared" si="4037"/>
        <v>0</v>
      </c>
      <c r="LP499" s="545">
        <f t="shared" si="4038"/>
        <v>0</v>
      </c>
      <c r="LQ499" s="329">
        <f t="shared" si="4039"/>
        <v>0</v>
      </c>
      <c r="LR499" s="550">
        <f t="shared" si="4040"/>
        <v>0</v>
      </c>
      <c r="LS499" s="550">
        <f t="shared" si="4041"/>
        <v>0</v>
      </c>
      <c r="LT499" s="550">
        <f t="shared" si="4042"/>
        <v>0</v>
      </c>
      <c r="LU499" s="550">
        <f t="shared" si="4043"/>
        <v>0</v>
      </c>
      <c r="LV499" s="932">
        <f t="shared" si="4044"/>
        <v>0</v>
      </c>
      <c r="LW499" s="932">
        <f t="shared" si="4045"/>
        <v>0</v>
      </c>
      <c r="LX499" s="932">
        <f t="shared" si="4046"/>
        <v>0</v>
      </c>
      <c r="LY499" s="932">
        <f t="shared" si="4047"/>
        <v>0</v>
      </c>
      <c r="LZ499" s="932">
        <f t="shared" si="4048"/>
        <v>0</v>
      </c>
      <c r="MA499" s="932">
        <f t="shared" si="4049"/>
        <v>0</v>
      </c>
      <c r="MB499" s="932">
        <f t="shared" si="4050"/>
        <v>0</v>
      </c>
      <c r="MC499" s="932">
        <f t="shared" si="4051"/>
        <v>0</v>
      </c>
      <c r="MD499" s="327">
        <f t="shared" si="4052"/>
        <v>0</v>
      </c>
      <c r="ME499" s="327">
        <f t="shared" si="4053"/>
        <v>0</v>
      </c>
      <c r="MF499" s="327">
        <f t="shared" si="4054"/>
        <v>0</v>
      </c>
      <c r="MG499" s="327">
        <f t="shared" si="4055"/>
        <v>0</v>
      </c>
      <c r="MH499" s="327">
        <f t="shared" si="4056"/>
        <v>0</v>
      </c>
      <c r="MI499" s="327">
        <f t="shared" si="4057"/>
        <v>0</v>
      </c>
      <c r="MJ499" s="327">
        <f t="shared" si="4058"/>
        <v>0</v>
      </c>
      <c r="MK499" s="327">
        <f t="shared" si="4059"/>
        <v>0</v>
      </c>
      <c r="ML499" s="327">
        <f t="shared" si="4060"/>
        <v>0</v>
      </c>
      <c r="MM499" s="327">
        <f t="shared" si="4061"/>
        <v>0</v>
      </c>
      <c r="MN499" s="327">
        <f t="shared" si="4062"/>
        <v>0</v>
      </c>
      <c r="MO499" s="327">
        <f t="shared" si="4063"/>
        <v>0</v>
      </c>
      <c r="MP499" s="327">
        <f t="shared" si="4064"/>
        <v>0</v>
      </c>
      <c r="MQ499" s="327">
        <f t="shared" si="4065"/>
        <v>0</v>
      </c>
    </row>
    <row r="500" spans="2:355" x14ac:dyDescent="0.25">
      <c r="B500" s="159" t="s">
        <v>1823</v>
      </c>
      <c r="G500" s="152"/>
      <c r="H500" s="152"/>
      <c r="I500" s="152"/>
      <c r="J500" s="152"/>
      <c r="DN500" s="159"/>
    </row>
    <row r="501" spans="2:355" ht="21" hidden="1" outlineLevel="1" x14ac:dyDescent="0.25">
      <c r="B501" s="939" t="s">
        <v>1702</v>
      </c>
      <c r="C501" s="775"/>
      <c r="D501" s="1412"/>
      <c r="E501" s="1412"/>
      <c r="F501" s="1412"/>
      <c r="G501" s="1412"/>
      <c r="H501" s="1412"/>
      <c r="I501" s="1412"/>
      <c r="J501" s="1412"/>
      <c r="K501" s="1412"/>
      <c r="L501" s="1412"/>
      <c r="M501" s="1412"/>
      <c r="N501" s="1412"/>
      <c r="O501" s="1551"/>
      <c r="P501" s="1412"/>
      <c r="Q501" s="1412"/>
      <c r="R501" s="1412"/>
      <c r="S501" s="1551"/>
      <c r="T501" s="1412"/>
      <c r="U501" s="1412"/>
      <c r="V501" s="1412"/>
      <c r="W501" s="1551"/>
      <c r="X501" s="1412"/>
      <c r="Y501" s="1412"/>
      <c r="Z501" s="1412"/>
      <c r="AA501" s="1551"/>
      <c r="AB501" s="1412"/>
      <c r="AC501" s="1412"/>
      <c r="AD501" s="1412"/>
      <c r="AE501" s="1551"/>
      <c r="AF501" s="1412"/>
      <c r="AG501" s="1412"/>
      <c r="AH501" s="1412"/>
      <c r="AI501" s="1551"/>
      <c r="AJ501" s="1412"/>
      <c r="AK501" s="1412"/>
      <c r="AL501" s="1412"/>
      <c r="AM501" s="1551"/>
      <c r="AN501" s="1412"/>
      <c r="AO501" s="1412"/>
      <c r="AP501" s="1412"/>
      <c r="AQ501" s="1551"/>
      <c r="AR501" s="1412"/>
      <c r="AS501" s="1412"/>
      <c r="AT501" s="1412"/>
      <c r="AU501" s="1551"/>
      <c r="AV501" s="1412"/>
      <c r="AW501" s="1412"/>
      <c r="AX501" s="1412"/>
      <c r="AY501" s="1551"/>
      <c r="AZ501" s="1412"/>
      <c r="BA501" s="1412"/>
      <c r="BB501" s="1412"/>
      <c r="BC501" s="1412"/>
      <c r="BD501" s="1412"/>
      <c r="BE501" s="1412"/>
      <c r="DN501" s="159"/>
    </row>
    <row r="502" spans="2:355" ht="21" hidden="1" outlineLevel="1" x14ac:dyDescent="0.25">
      <c r="B502" s="939"/>
      <c r="C502" s="1083" t="s">
        <v>1703</v>
      </c>
      <c r="D502" s="1412"/>
      <c r="E502" s="1412"/>
      <c r="F502" s="1412"/>
      <c r="G502" s="1412"/>
      <c r="H502" s="1412"/>
      <c r="I502" s="1412"/>
      <c r="J502" s="1412"/>
      <c r="K502" s="1412"/>
      <c r="L502" s="1412"/>
      <c r="M502" s="1412"/>
      <c r="N502" s="1412"/>
      <c r="O502" s="1551"/>
      <c r="P502" s="1412"/>
      <c r="Q502" s="1412"/>
      <c r="R502" s="1412"/>
      <c r="S502" s="1551"/>
      <c r="T502" s="1412"/>
      <c r="U502" s="1412"/>
      <c r="V502" s="1412"/>
      <c r="W502" s="1551"/>
      <c r="X502" s="1412"/>
      <c r="Y502" s="1412"/>
      <c r="Z502" s="1412"/>
      <c r="AA502" s="1551"/>
      <c r="AB502" s="1412"/>
      <c r="AC502" s="1412"/>
      <c r="AD502" s="1412"/>
      <c r="AE502" s="1551"/>
      <c r="AF502" s="1412"/>
      <c r="AG502" s="1412"/>
      <c r="AH502" s="1412"/>
      <c r="AI502" s="1551"/>
      <c r="AJ502" s="1412"/>
      <c r="AK502" s="1412"/>
      <c r="AL502" s="1412"/>
      <c r="AM502" s="1551"/>
      <c r="AN502" s="1412"/>
      <c r="AO502" s="1412"/>
      <c r="AP502" s="1412"/>
      <c r="AQ502" s="1551"/>
      <c r="AR502" s="1412"/>
      <c r="AS502" s="1412"/>
      <c r="AT502" s="1412"/>
      <c r="AU502" s="1551"/>
      <c r="AV502" s="1412"/>
      <c r="AW502" s="1412"/>
      <c r="AX502" s="1412"/>
      <c r="AY502" s="1551"/>
      <c r="AZ502" s="1412"/>
      <c r="BA502" s="1412"/>
      <c r="BB502" s="1412"/>
      <c r="BC502" s="1412"/>
      <c r="BD502" s="1412"/>
      <c r="BE502" s="1412"/>
      <c r="DN502" s="159"/>
    </row>
    <row r="503" spans="2:355" ht="21" hidden="1" outlineLevel="1" x14ac:dyDescent="0.25">
      <c r="B503" s="939"/>
      <c r="C503" s="1083" t="s">
        <v>1732</v>
      </c>
      <c r="D503" s="1412"/>
      <c r="E503" s="1412"/>
      <c r="F503" s="1412"/>
      <c r="G503" s="1412"/>
      <c r="H503" s="1412"/>
      <c r="I503" s="1412"/>
      <c r="J503" s="1412"/>
      <c r="K503" s="1412"/>
      <c r="L503" s="1412"/>
      <c r="M503" s="1412"/>
      <c r="N503" s="1412"/>
      <c r="O503" s="1551"/>
      <c r="P503" s="1412"/>
      <c r="Q503" s="1412"/>
      <c r="R503" s="1412"/>
      <c r="S503" s="1551"/>
      <c r="T503" s="1412"/>
      <c r="U503" s="1412"/>
      <c r="V503" s="1412"/>
      <c r="W503" s="1551"/>
      <c r="X503" s="1412"/>
      <c r="Y503" s="1412"/>
      <c r="Z503" s="1412"/>
      <c r="AA503" s="1551"/>
      <c r="AB503" s="1412"/>
      <c r="AC503" s="1412"/>
      <c r="AD503" s="1412"/>
      <c r="AE503" s="1551"/>
      <c r="AF503" s="1412"/>
      <c r="AG503" s="1412"/>
      <c r="AH503" s="1412"/>
      <c r="AI503" s="1551"/>
      <c r="AJ503" s="1412"/>
      <c r="AK503" s="1412"/>
      <c r="AL503" s="1412"/>
      <c r="AM503" s="1551"/>
      <c r="AN503" s="1412"/>
      <c r="AO503" s="1412"/>
      <c r="AP503" s="1412"/>
      <c r="AQ503" s="1551"/>
      <c r="AR503" s="1412"/>
      <c r="AS503" s="1412"/>
      <c r="AT503" s="1412"/>
      <c r="AU503" s="1551"/>
      <c r="AV503" s="1412"/>
      <c r="AW503" s="1412"/>
      <c r="AX503" s="1412"/>
      <c r="AY503" s="1551"/>
      <c r="AZ503" s="1412"/>
      <c r="BA503" s="1412"/>
      <c r="BB503" s="1412"/>
      <c r="BC503" s="1412"/>
      <c r="BD503" s="1412"/>
      <c r="BE503" s="1412"/>
      <c r="DN503" s="159"/>
    </row>
    <row r="504" spans="2:355" ht="21" hidden="1" outlineLevel="1" x14ac:dyDescent="0.25">
      <c r="B504" s="939" t="s">
        <v>1731</v>
      </c>
      <c r="C504" s="1083"/>
      <c r="D504" s="1412"/>
      <c r="E504" s="1412"/>
      <c r="F504" s="1412"/>
      <c r="G504" s="1412"/>
      <c r="H504" s="1412"/>
      <c r="I504" s="1412"/>
      <c r="J504" s="1412"/>
      <c r="K504" s="1412"/>
      <c r="L504" s="1412"/>
      <c r="M504" s="1412"/>
      <c r="N504" s="1412"/>
      <c r="O504" s="1551"/>
      <c r="P504" s="1412"/>
      <c r="Q504" s="1412"/>
      <c r="R504" s="1412"/>
      <c r="S504" s="1551"/>
      <c r="T504" s="1412"/>
      <c r="U504" s="1412"/>
      <c r="V504" s="1412"/>
      <c r="W504" s="1551"/>
      <c r="X504" s="1412"/>
      <c r="Y504" s="1412"/>
      <c r="Z504" s="1412"/>
      <c r="AA504" s="1551"/>
      <c r="AB504" s="1412"/>
      <c r="AC504" s="1412"/>
      <c r="AD504" s="1412"/>
      <c r="AE504" s="1551"/>
      <c r="AF504" s="1412"/>
      <c r="AG504" s="1412"/>
      <c r="AH504" s="1412"/>
      <c r="AI504" s="1551"/>
      <c r="AJ504" s="1412"/>
      <c r="AK504" s="1412"/>
      <c r="AL504" s="1412"/>
      <c r="AM504" s="1551"/>
      <c r="AN504" s="1412"/>
      <c r="AO504" s="1412"/>
      <c r="AP504" s="1412"/>
      <c r="AQ504" s="1551"/>
      <c r="AR504" s="1412"/>
      <c r="AS504" s="1412"/>
      <c r="AT504" s="1412"/>
      <c r="AU504" s="1551"/>
      <c r="AV504" s="1412"/>
      <c r="AW504" s="1412"/>
      <c r="AX504" s="1412"/>
      <c r="AY504" s="1551"/>
      <c r="AZ504" s="1412"/>
      <c r="BA504" s="1412"/>
      <c r="BB504" s="1412"/>
      <c r="BC504" s="1412"/>
      <c r="BD504" s="1412"/>
      <c r="BE504" s="1412"/>
      <c r="DN504" s="159"/>
    </row>
    <row r="505" spans="2:355" ht="21" hidden="1" outlineLevel="1" x14ac:dyDescent="0.25">
      <c r="B505" s="939"/>
      <c r="C505" s="1083" t="s">
        <v>1721</v>
      </c>
      <c r="D505" s="1412"/>
      <c r="E505" s="1412"/>
      <c r="F505" s="1412"/>
      <c r="G505" s="1412"/>
      <c r="H505" s="1412"/>
      <c r="I505" s="1412"/>
      <c r="J505" s="1412"/>
      <c r="K505" s="1412"/>
      <c r="L505" s="1412"/>
      <c r="M505" s="1412"/>
      <c r="N505" s="1412"/>
      <c r="O505" s="1551"/>
      <c r="P505" s="1412"/>
      <c r="Q505" s="1412"/>
      <c r="R505" s="1412"/>
      <c r="S505" s="1551"/>
      <c r="T505" s="1412"/>
      <c r="U505" s="1412"/>
      <c r="V505" s="1412"/>
      <c r="W505" s="1551"/>
      <c r="X505" s="1412"/>
      <c r="Y505" s="1412"/>
      <c r="Z505" s="1412"/>
      <c r="AA505" s="1551"/>
      <c r="AB505" s="1412"/>
      <c r="AC505" s="1412"/>
      <c r="AD505" s="1412"/>
      <c r="AE505" s="1551"/>
      <c r="AF505" s="1412"/>
      <c r="AG505" s="1412"/>
      <c r="AH505" s="1412"/>
      <c r="AI505" s="1551"/>
      <c r="AJ505" s="1412"/>
      <c r="AK505" s="1412"/>
      <c r="AL505" s="1412"/>
      <c r="AM505" s="1551"/>
      <c r="AN505" s="1412"/>
      <c r="AO505" s="1412"/>
      <c r="AP505" s="1412"/>
      <c r="AQ505" s="1551"/>
      <c r="AR505" s="1412"/>
      <c r="AS505" s="1412"/>
      <c r="AT505" s="1412"/>
      <c r="AU505" s="1551"/>
      <c r="AV505" s="1412"/>
      <c r="AW505" s="1412"/>
      <c r="AX505" s="1412"/>
      <c r="AY505" s="1551"/>
      <c r="AZ505" s="1412"/>
      <c r="BA505" s="1412"/>
      <c r="BB505" s="1412"/>
      <c r="BC505" s="1412"/>
      <c r="BD505" s="1412"/>
      <c r="BE505" s="1412"/>
      <c r="DN505" s="159"/>
    </row>
    <row r="506" spans="2:355" ht="21" hidden="1" outlineLevel="1" x14ac:dyDescent="0.25">
      <c r="B506" s="939"/>
      <c r="C506" s="1083" t="s">
        <v>1706</v>
      </c>
      <c r="D506" s="1412"/>
      <c r="E506" s="1412"/>
      <c r="F506" s="1412"/>
      <c r="G506" s="1412"/>
      <c r="H506" s="1412"/>
      <c r="I506" s="1412"/>
      <c r="J506" s="1412"/>
      <c r="K506" s="1412"/>
      <c r="L506" s="1412"/>
      <c r="M506" s="1412"/>
      <c r="N506" s="1412"/>
      <c r="O506" s="1551"/>
      <c r="P506" s="1412"/>
      <c r="Q506" s="1412"/>
      <c r="R506" s="1412"/>
      <c r="S506" s="1551"/>
      <c r="T506" s="1412"/>
      <c r="U506" s="1412"/>
      <c r="V506" s="1412"/>
      <c r="W506" s="1551"/>
      <c r="X506" s="1412"/>
      <c r="Y506" s="1412"/>
      <c r="Z506" s="1412"/>
      <c r="AA506" s="1551"/>
      <c r="AB506" s="1412"/>
      <c r="AC506" s="1412"/>
      <c r="AD506" s="1412"/>
      <c r="AE506" s="1551"/>
      <c r="AF506" s="1412"/>
      <c r="AG506" s="1412"/>
      <c r="AH506" s="1412"/>
      <c r="AI506" s="1551"/>
      <c r="AJ506" s="1412"/>
      <c r="AK506" s="1412"/>
      <c r="AL506" s="1412"/>
      <c r="AM506" s="1551"/>
      <c r="AN506" s="1412"/>
      <c r="AO506" s="1412"/>
      <c r="AP506" s="1412"/>
      <c r="AQ506" s="1551"/>
      <c r="AR506" s="1412"/>
      <c r="AS506" s="1412"/>
      <c r="AT506" s="1412"/>
      <c r="AU506" s="1551"/>
      <c r="AV506" s="1412"/>
      <c r="AW506" s="1412"/>
      <c r="AX506" s="1412"/>
      <c r="AY506" s="1551"/>
      <c r="AZ506" s="1412"/>
      <c r="BA506" s="1412"/>
      <c r="BB506" s="1412"/>
      <c r="BC506" s="1412"/>
      <c r="BD506" s="1412"/>
      <c r="BE506" s="1412"/>
      <c r="DN506" s="159"/>
    </row>
    <row r="507" spans="2:355" ht="21" hidden="1" outlineLevel="1" x14ac:dyDescent="0.25">
      <c r="B507" s="939"/>
      <c r="C507" s="1083" t="s">
        <v>1933</v>
      </c>
      <c r="D507" s="1412"/>
      <c r="E507" s="1412"/>
      <c r="F507" s="1412"/>
      <c r="G507" s="1412"/>
      <c r="H507" s="1412"/>
      <c r="I507" s="1412"/>
      <c r="J507" s="1412"/>
      <c r="K507" s="1412"/>
      <c r="L507" s="1412"/>
      <c r="M507" s="1412"/>
      <c r="N507" s="1412"/>
      <c r="O507" s="1551"/>
      <c r="P507" s="1412"/>
      <c r="Q507" s="1412"/>
      <c r="R507" s="1412"/>
      <c r="S507" s="1551"/>
      <c r="T507" s="1412"/>
      <c r="U507" s="1412"/>
      <c r="V507" s="1412"/>
      <c r="W507" s="1551"/>
      <c r="X507" s="1412"/>
      <c r="Y507" s="1412"/>
      <c r="Z507" s="1412"/>
      <c r="AA507" s="1551"/>
      <c r="AB507" s="1412"/>
      <c r="AC507" s="1412"/>
      <c r="AD507" s="1412"/>
      <c r="AE507" s="1551"/>
      <c r="AF507" s="1412"/>
      <c r="AG507" s="1412"/>
      <c r="AH507" s="1412"/>
      <c r="AI507" s="1551"/>
      <c r="AJ507" s="1412"/>
      <c r="AK507" s="1412"/>
      <c r="AL507" s="1412"/>
      <c r="AM507" s="1551"/>
      <c r="AN507" s="1412"/>
      <c r="AO507" s="1412"/>
      <c r="AP507" s="1412"/>
      <c r="AQ507" s="1551"/>
      <c r="AR507" s="1412"/>
      <c r="AS507" s="1412"/>
      <c r="AT507" s="1412"/>
      <c r="AU507" s="1551"/>
      <c r="AV507" s="1412"/>
      <c r="AW507" s="1412"/>
      <c r="AX507" s="1412"/>
      <c r="AY507" s="1551"/>
      <c r="AZ507" s="1412"/>
      <c r="BA507" s="1412"/>
      <c r="BB507" s="1412"/>
      <c r="BC507" s="1412"/>
      <c r="BD507" s="1412"/>
      <c r="BE507" s="1412"/>
      <c r="DN507" s="159"/>
    </row>
    <row r="508" spans="2:355" ht="21" hidden="1" outlineLevel="1" x14ac:dyDescent="0.25">
      <c r="B508" s="939"/>
      <c r="C508" s="1083" t="s">
        <v>1934</v>
      </c>
      <c r="D508" s="1412"/>
      <c r="E508" s="1412"/>
      <c r="F508" s="1412"/>
      <c r="G508" s="1412"/>
      <c r="H508" s="1412"/>
      <c r="I508" s="1412"/>
      <c r="J508" s="1412"/>
      <c r="K508" s="1412"/>
      <c r="L508" s="1412"/>
      <c r="M508" s="1412"/>
      <c r="N508" s="1412"/>
      <c r="O508" s="1551"/>
      <c r="P508" s="1412"/>
      <c r="Q508" s="1412"/>
      <c r="R508" s="1412"/>
      <c r="S508" s="1551"/>
      <c r="T508" s="1412"/>
      <c r="U508" s="1412"/>
      <c r="V508" s="1412"/>
      <c r="W508" s="1551"/>
      <c r="X508" s="1412"/>
      <c r="Y508" s="1412"/>
      <c r="Z508" s="1412"/>
      <c r="AA508" s="1551"/>
      <c r="AB508" s="1412"/>
      <c r="AC508" s="1412"/>
      <c r="AD508" s="1412"/>
      <c r="AE508" s="1551"/>
      <c r="AF508" s="1412"/>
      <c r="AG508" s="1412"/>
      <c r="AH508" s="1412"/>
      <c r="AI508" s="1551"/>
      <c r="AJ508" s="1412"/>
      <c r="AK508" s="1412"/>
      <c r="AL508" s="1412"/>
      <c r="AM508" s="1551"/>
      <c r="AN508" s="1412"/>
      <c r="AO508" s="1412"/>
      <c r="AP508" s="1412"/>
      <c r="AQ508" s="1551"/>
      <c r="AR508" s="1412"/>
      <c r="AS508" s="1412"/>
      <c r="AT508" s="1412"/>
      <c r="AU508" s="1551"/>
      <c r="AV508" s="1412"/>
      <c r="AW508" s="1412"/>
      <c r="AX508" s="1412"/>
      <c r="AY508" s="1551"/>
      <c r="AZ508" s="1412"/>
      <c r="BA508" s="1412"/>
      <c r="BB508" s="1412"/>
      <c r="BC508" s="1412"/>
      <c r="BD508" s="1412"/>
      <c r="BE508" s="1412"/>
      <c r="DN508" s="159"/>
    </row>
    <row r="509" spans="2:355" ht="21" hidden="1" outlineLevel="1" x14ac:dyDescent="0.25">
      <c r="B509" s="939"/>
      <c r="C509" s="1083" t="s">
        <v>1935</v>
      </c>
      <c r="D509" s="1412"/>
      <c r="E509" s="1412"/>
      <c r="F509" s="1412"/>
      <c r="G509" s="1412"/>
      <c r="H509" s="1412"/>
      <c r="I509" s="1412"/>
      <c r="J509" s="1412"/>
      <c r="K509" s="1412"/>
      <c r="L509" s="1412"/>
      <c r="M509" s="1412"/>
      <c r="N509" s="1412"/>
      <c r="O509" s="1551"/>
      <c r="P509" s="1412"/>
      <c r="Q509" s="1412"/>
      <c r="R509" s="1412"/>
      <c r="S509" s="1551"/>
      <c r="T509" s="1412"/>
      <c r="U509" s="1412"/>
      <c r="V509" s="1412"/>
      <c r="W509" s="1551"/>
      <c r="X509" s="1412"/>
      <c r="Y509" s="1412"/>
      <c r="Z509" s="1412"/>
      <c r="AA509" s="1551"/>
      <c r="AB509" s="1412"/>
      <c r="AC509" s="1412"/>
      <c r="AD509" s="1412"/>
      <c r="AE509" s="1551"/>
      <c r="AF509" s="1412"/>
      <c r="AG509" s="1412"/>
      <c r="AH509" s="1412"/>
      <c r="AI509" s="1551"/>
      <c r="AJ509" s="1412"/>
      <c r="AK509" s="1412"/>
      <c r="AL509" s="1412"/>
      <c r="AM509" s="1551"/>
      <c r="AN509" s="1412"/>
      <c r="AO509" s="1412"/>
      <c r="AP509" s="1412"/>
      <c r="AQ509" s="1551"/>
      <c r="AR509" s="1412"/>
      <c r="AS509" s="1412"/>
      <c r="AT509" s="1412"/>
      <c r="AU509" s="1551"/>
      <c r="AV509" s="1412"/>
      <c r="AW509" s="1412"/>
      <c r="AX509" s="1412"/>
      <c r="AY509" s="1551"/>
      <c r="AZ509" s="1412"/>
      <c r="BA509" s="1412"/>
      <c r="BB509" s="1412"/>
      <c r="BC509" s="1412"/>
      <c r="BD509" s="1412"/>
      <c r="BE509" s="1412"/>
      <c r="DN509" s="159"/>
    </row>
    <row r="510" spans="2:355" ht="21" hidden="1" outlineLevel="1" x14ac:dyDescent="0.25">
      <c r="B510" s="939"/>
      <c r="C510" s="1083" t="s">
        <v>1936</v>
      </c>
      <c r="D510" s="1412"/>
      <c r="E510" s="1412"/>
      <c r="F510" s="1412"/>
      <c r="G510" s="1412"/>
      <c r="H510" s="1412"/>
      <c r="I510" s="1412"/>
      <c r="J510" s="1412"/>
      <c r="K510" s="1412"/>
      <c r="L510" s="1412"/>
      <c r="M510" s="1412"/>
      <c r="N510" s="1412"/>
      <c r="O510" s="1551"/>
      <c r="P510" s="1412"/>
      <c r="Q510" s="1412"/>
      <c r="R510" s="1412"/>
      <c r="S510" s="1551"/>
      <c r="T510" s="1412"/>
      <c r="U510" s="1412"/>
      <c r="V510" s="1412"/>
      <c r="W510" s="1551"/>
      <c r="X510" s="1412"/>
      <c r="Y510" s="1412"/>
      <c r="Z510" s="1412"/>
      <c r="AA510" s="1551"/>
      <c r="AB510" s="1412"/>
      <c r="AC510" s="1412"/>
      <c r="AD510" s="1412"/>
      <c r="AE510" s="1551"/>
      <c r="AF510" s="1412"/>
      <c r="AG510" s="1412"/>
      <c r="AH510" s="1412"/>
      <c r="AI510" s="1551"/>
      <c r="AJ510" s="1412"/>
      <c r="AK510" s="1412"/>
      <c r="AL510" s="1412"/>
      <c r="AM510" s="1551"/>
      <c r="AN510" s="1412"/>
      <c r="AO510" s="1412"/>
      <c r="AP510" s="1412"/>
      <c r="AQ510" s="1551"/>
      <c r="AR510" s="1412"/>
      <c r="AS510" s="1412"/>
      <c r="AT510" s="1412"/>
      <c r="AU510" s="1551"/>
      <c r="AV510" s="1412"/>
      <c r="AW510" s="1412"/>
      <c r="AX510" s="1412"/>
      <c r="AY510" s="1551"/>
      <c r="AZ510" s="1412"/>
      <c r="BA510" s="1412"/>
      <c r="BB510" s="1412"/>
      <c r="BC510" s="1412"/>
      <c r="BD510" s="1412"/>
      <c r="BE510" s="1412"/>
      <c r="DN510" s="159"/>
    </row>
    <row r="511" spans="2:355" ht="21" hidden="1" outlineLevel="1" x14ac:dyDescent="0.25">
      <c r="B511" s="939"/>
      <c r="C511" s="1083" t="s">
        <v>1937</v>
      </c>
      <c r="D511" s="1412"/>
      <c r="E511" s="1412"/>
      <c r="F511" s="1412"/>
      <c r="G511" s="1412"/>
      <c r="H511" s="1412"/>
      <c r="I511" s="1412"/>
      <c r="J511" s="1412"/>
      <c r="K511" s="1412"/>
      <c r="L511" s="1412"/>
      <c r="M511" s="1412"/>
      <c r="N511" s="1412"/>
      <c r="O511" s="1551"/>
      <c r="P511" s="1412"/>
      <c r="Q511" s="1412"/>
      <c r="R511" s="1412"/>
      <c r="S511" s="1551"/>
      <c r="T511" s="1412"/>
      <c r="U511" s="1412"/>
      <c r="V511" s="1412"/>
      <c r="W511" s="1551"/>
      <c r="X511" s="1412"/>
      <c r="Y511" s="1412"/>
      <c r="Z511" s="1412"/>
      <c r="AA511" s="1551"/>
      <c r="AB511" s="1412"/>
      <c r="AC511" s="1412"/>
      <c r="AD511" s="1412"/>
      <c r="AE511" s="1551"/>
      <c r="AF511" s="1412"/>
      <c r="AG511" s="1412"/>
      <c r="AH511" s="1412"/>
      <c r="AI511" s="1551"/>
      <c r="AJ511" s="1412"/>
      <c r="AK511" s="1412"/>
      <c r="AL511" s="1412"/>
      <c r="AM511" s="1551"/>
      <c r="AN511" s="1412"/>
      <c r="AO511" s="1412"/>
      <c r="AP511" s="1412"/>
      <c r="AQ511" s="1551"/>
      <c r="AR511" s="1412"/>
      <c r="AS511" s="1412"/>
      <c r="AT511" s="1412"/>
      <c r="AU511" s="1551"/>
      <c r="AV511" s="1412"/>
      <c r="AW511" s="1412"/>
      <c r="AX511" s="1412"/>
      <c r="AY511" s="1551"/>
      <c r="AZ511" s="1412"/>
      <c r="BA511" s="1412"/>
      <c r="BB511" s="1412"/>
      <c r="BC511" s="1412"/>
      <c r="BD511" s="1412"/>
      <c r="BE511" s="1412"/>
      <c r="DN511" s="159"/>
    </row>
    <row r="512" spans="2:355" ht="21" hidden="1" outlineLevel="1" x14ac:dyDescent="0.25">
      <c r="B512" s="939"/>
      <c r="C512" s="1083" t="s">
        <v>1733</v>
      </c>
      <c r="D512" s="1412"/>
      <c r="E512" s="1412"/>
      <c r="F512" s="1412"/>
      <c r="G512" s="1412"/>
      <c r="H512" s="1412"/>
      <c r="I512" s="1412"/>
      <c r="J512" s="1412"/>
      <c r="K512" s="1412"/>
      <c r="L512" s="1412"/>
      <c r="M512" s="1412"/>
      <c r="N512" s="1412"/>
      <c r="O512" s="1551"/>
      <c r="P512" s="1412"/>
      <c r="Q512" s="1412"/>
      <c r="R512" s="1412"/>
      <c r="S512" s="1551"/>
      <c r="T512" s="1412"/>
      <c r="U512" s="1412"/>
      <c r="V512" s="1412"/>
      <c r="W512" s="1551"/>
      <c r="X512" s="1412"/>
      <c r="Y512" s="1412"/>
      <c r="Z512" s="1412"/>
      <c r="AA512" s="1551"/>
      <c r="AB512" s="1412"/>
      <c r="AC512" s="1412"/>
      <c r="AD512" s="1412"/>
      <c r="AE512" s="1551"/>
      <c r="AF512" s="1412"/>
      <c r="AG512" s="1412"/>
      <c r="AH512" s="1412"/>
      <c r="AI512" s="1551"/>
      <c r="AJ512" s="1412"/>
      <c r="AK512" s="1412"/>
      <c r="AL512" s="1412"/>
      <c r="AM512" s="1551"/>
      <c r="AN512" s="1412"/>
      <c r="AO512" s="1412"/>
      <c r="AP512" s="1412"/>
      <c r="AQ512" s="1551"/>
      <c r="AR512" s="1412"/>
      <c r="AS512" s="1412"/>
      <c r="AT512" s="1412"/>
      <c r="AU512" s="1551"/>
      <c r="AV512" s="1412"/>
      <c r="AW512" s="1412"/>
      <c r="AX512" s="1412"/>
      <c r="AY512" s="1551"/>
      <c r="AZ512" s="1412"/>
      <c r="BA512" s="1412"/>
      <c r="BB512" s="1412"/>
      <c r="BC512" s="1412"/>
      <c r="BD512" s="1412"/>
      <c r="BE512" s="1412"/>
      <c r="DN512" s="159"/>
    </row>
    <row r="513" spans="2:118" hidden="1" outlineLevel="1" x14ac:dyDescent="0.25">
      <c r="B513" s="949"/>
      <c r="C513" s="885" t="s">
        <v>1709</v>
      </c>
      <c r="D513" s="1412"/>
      <c r="E513" s="1412"/>
      <c r="F513" s="1412"/>
      <c r="G513" s="1412"/>
      <c r="H513" s="1412"/>
      <c r="I513" s="1412"/>
      <c r="J513" s="1412"/>
      <c r="K513" s="1412"/>
      <c r="L513" s="1412"/>
      <c r="M513" s="1412"/>
      <c r="N513" s="1412"/>
      <c r="O513" s="1551"/>
      <c r="P513" s="1412"/>
      <c r="Q513" s="1412"/>
      <c r="R513" s="1412"/>
      <c r="S513" s="1551"/>
      <c r="T513" s="1412"/>
      <c r="U513" s="1412"/>
      <c r="V513" s="1412"/>
      <c r="W513" s="1551"/>
      <c r="X513" s="1412"/>
      <c r="Y513" s="1412"/>
      <c r="Z513" s="1412"/>
      <c r="AA513" s="1551"/>
      <c r="AB513" s="1412"/>
      <c r="AC513" s="1412"/>
      <c r="AD513" s="1412"/>
      <c r="AE513" s="1551"/>
      <c r="AF513" s="1412"/>
      <c r="AG513" s="1412"/>
      <c r="AH513" s="1412"/>
      <c r="AI513" s="1551"/>
      <c r="AJ513" s="1412"/>
      <c r="AK513" s="1412"/>
      <c r="AL513" s="1412"/>
      <c r="AM513" s="1551"/>
      <c r="AN513" s="1412"/>
      <c r="AO513" s="1412"/>
      <c r="AP513" s="1412"/>
      <c r="AQ513" s="1551"/>
      <c r="AR513" s="1412"/>
      <c r="AS513" s="1412"/>
      <c r="AT513" s="1412"/>
      <c r="AU513" s="1551"/>
      <c r="AV513" s="1412"/>
      <c r="AW513" s="1412"/>
      <c r="AX513" s="1412"/>
      <c r="AY513" s="1551"/>
      <c r="AZ513" s="1412"/>
      <c r="BA513" s="1412"/>
      <c r="BB513" s="1412"/>
      <c r="BC513" s="1412"/>
      <c r="BD513" s="1412"/>
      <c r="BE513" s="1412"/>
      <c r="DN513" s="159"/>
    </row>
    <row r="514" spans="2:118" hidden="1" outlineLevel="1" x14ac:dyDescent="0.25">
      <c r="B514" s="885"/>
      <c r="C514" s="885" t="s">
        <v>1726</v>
      </c>
      <c r="D514" s="1412"/>
      <c r="E514" s="1412"/>
      <c r="F514" s="1412"/>
      <c r="G514" s="1412"/>
      <c r="H514" s="1412"/>
      <c r="I514" s="1412"/>
      <c r="J514" s="1412"/>
      <c r="K514" s="1412"/>
      <c r="L514" s="1412"/>
      <c r="M514" s="1412"/>
      <c r="N514" s="1412"/>
      <c r="O514" s="1551"/>
      <c r="P514" s="1412"/>
      <c r="Q514" s="1412"/>
      <c r="R514" s="1412"/>
      <c r="S514" s="1551"/>
      <c r="T514" s="1412"/>
      <c r="U514" s="1412"/>
      <c r="V514" s="1412"/>
      <c r="W514" s="1551"/>
      <c r="X514" s="1412"/>
      <c r="Y514" s="1412"/>
      <c r="Z514" s="1412"/>
      <c r="AA514" s="1551"/>
      <c r="AB514" s="1412"/>
      <c r="AC514" s="1412"/>
      <c r="AD514" s="1412"/>
      <c r="AE514" s="1551"/>
      <c r="AF514" s="1412"/>
      <c r="AG514" s="1412"/>
      <c r="AH514" s="1412"/>
      <c r="AI514" s="1551"/>
      <c r="AJ514" s="1412"/>
      <c r="AK514" s="1412"/>
      <c r="AL514" s="1412"/>
      <c r="AM514" s="1551"/>
      <c r="AN514" s="1412"/>
      <c r="AO514" s="1412"/>
      <c r="AP514" s="1412"/>
      <c r="AQ514" s="1551"/>
      <c r="AR514" s="1412"/>
      <c r="AS514" s="1412"/>
      <c r="AT514" s="1412"/>
      <c r="AU514" s="1551"/>
      <c r="AV514" s="1412"/>
      <c r="AW514" s="1412"/>
      <c r="AX514" s="1412"/>
      <c r="AY514" s="1551"/>
      <c r="AZ514" s="1412"/>
      <c r="BA514" s="1412"/>
      <c r="BB514" s="1412"/>
      <c r="BC514" s="1412"/>
      <c r="BD514" s="1412"/>
      <c r="BE514" s="1412"/>
      <c r="DN514" s="159"/>
    </row>
    <row r="515" spans="2:118" hidden="1" outlineLevel="1" x14ac:dyDescent="0.25">
      <c r="B515" s="885" t="s">
        <v>1707</v>
      </c>
      <c r="C515" s="885" t="s">
        <v>1719</v>
      </c>
      <c r="D515" s="1412"/>
      <c r="E515" s="1412"/>
      <c r="F515" s="1412"/>
      <c r="G515" s="1412"/>
      <c r="H515" s="1412"/>
      <c r="I515" s="1412"/>
      <c r="J515" s="1412"/>
      <c r="K515" s="1412"/>
      <c r="L515" s="1412"/>
      <c r="M515" s="1412"/>
      <c r="N515" s="1412"/>
      <c r="O515" s="1551"/>
      <c r="P515" s="1412"/>
      <c r="Q515" s="1412"/>
      <c r="R515" s="1412"/>
      <c r="S515" s="1551"/>
      <c r="T515" s="1412"/>
      <c r="U515" s="1412"/>
      <c r="V515" s="1412"/>
      <c r="W515" s="1551"/>
      <c r="X515" s="1412"/>
      <c r="Y515" s="1412"/>
      <c r="Z515" s="1412"/>
      <c r="AA515" s="1551"/>
      <c r="AB515" s="1412"/>
      <c r="AC515" s="1412"/>
      <c r="AD515" s="1412"/>
      <c r="AE515" s="1551"/>
      <c r="AF515" s="1412"/>
      <c r="AG515" s="1412"/>
      <c r="AH515" s="1412"/>
      <c r="AI515" s="1551"/>
      <c r="AJ515" s="1412"/>
      <c r="AK515" s="1412"/>
      <c r="AL515" s="1412"/>
      <c r="AM515" s="1551"/>
      <c r="AN515" s="1412"/>
      <c r="AO515" s="1412"/>
      <c r="AP515" s="1412"/>
      <c r="AQ515" s="1551"/>
      <c r="AR515" s="1412"/>
      <c r="AS515" s="1412"/>
      <c r="AT515" s="1412"/>
      <c r="AU515" s="1551"/>
      <c r="AV515" s="1412"/>
      <c r="AW515" s="1412"/>
      <c r="AX515" s="1412"/>
      <c r="AY515" s="1551"/>
      <c r="AZ515" s="1412"/>
      <c r="BA515" s="1412"/>
      <c r="BB515" s="1412"/>
      <c r="BC515" s="1412"/>
      <c r="BD515" s="1412"/>
      <c r="BE515" s="1412"/>
      <c r="DN515" s="159"/>
    </row>
    <row r="516" spans="2:118" hidden="1" outlineLevel="1" x14ac:dyDescent="0.25">
      <c r="B516" s="885" t="s">
        <v>1707</v>
      </c>
      <c r="C516" s="885" t="s">
        <v>1727</v>
      </c>
      <c r="D516" s="1412"/>
      <c r="E516" s="1412"/>
      <c r="F516" s="1412"/>
      <c r="G516" s="1412"/>
      <c r="H516" s="1412"/>
      <c r="I516" s="1412"/>
      <c r="J516" s="1412"/>
      <c r="K516" s="1412"/>
      <c r="L516" s="1412"/>
      <c r="M516" s="1412"/>
      <c r="N516" s="1412"/>
      <c r="O516" s="1551"/>
      <c r="P516" s="1412"/>
      <c r="Q516" s="1412"/>
      <c r="R516" s="1412"/>
      <c r="S516" s="1551"/>
      <c r="T516" s="1412"/>
      <c r="U516" s="1412"/>
      <c r="V516" s="1412"/>
      <c r="W516" s="1551"/>
      <c r="X516" s="1412"/>
      <c r="Y516" s="1412"/>
      <c r="Z516" s="1412"/>
      <c r="AA516" s="1551"/>
      <c r="AB516" s="1412"/>
      <c r="AC516" s="1412"/>
      <c r="AD516" s="1412"/>
      <c r="AE516" s="1551"/>
      <c r="AF516" s="1412"/>
      <c r="AG516" s="1412"/>
      <c r="AH516" s="1412"/>
      <c r="AI516" s="1551"/>
      <c r="AJ516" s="1412"/>
      <c r="AK516" s="1412"/>
      <c r="AL516" s="1412"/>
      <c r="AM516" s="1551"/>
      <c r="AN516" s="1412"/>
      <c r="AO516" s="1412"/>
      <c r="AP516" s="1412"/>
      <c r="AQ516" s="1551"/>
      <c r="AR516" s="1412"/>
      <c r="AS516" s="1412"/>
      <c r="AT516" s="1412"/>
      <c r="AU516" s="1551"/>
      <c r="AV516" s="1412"/>
      <c r="AW516" s="1412"/>
      <c r="AX516" s="1412"/>
      <c r="AY516" s="1551"/>
      <c r="AZ516" s="1412"/>
      <c r="BA516" s="1412"/>
      <c r="BB516" s="1412"/>
      <c r="BC516" s="1412"/>
      <c r="BD516" s="1412"/>
      <c r="BE516" s="1412"/>
      <c r="DN516" s="159"/>
    </row>
    <row r="517" spans="2:118" hidden="1" outlineLevel="1" x14ac:dyDescent="0.25">
      <c r="B517" s="885" t="s">
        <v>1708</v>
      </c>
      <c r="C517" s="885" t="s">
        <v>1837</v>
      </c>
      <c r="D517" s="1412"/>
      <c r="E517" s="1412"/>
      <c r="F517" s="1412"/>
      <c r="G517" s="1412"/>
      <c r="H517" s="1412"/>
      <c r="I517" s="1412"/>
      <c r="J517" s="1412"/>
      <c r="K517" s="1412"/>
      <c r="L517" s="1412"/>
      <c r="M517" s="1412"/>
      <c r="N517" s="1412"/>
      <c r="O517" s="1551"/>
      <c r="P517" s="1412"/>
      <c r="Q517" s="1412"/>
      <c r="R517" s="1412"/>
      <c r="S517" s="1551"/>
      <c r="T517" s="1412"/>
      <c r="U517" s="1412"/>
      <c r="V517" s="1412"/>
      <c r="W517" s="1551"/>
      <c r="X517" s="1412"/>
      <c r="Y517" s="1412"/>
      <c r="Z517" s="1412"/>
      <c r="AA517" s="1551"/>
      <c r="AB517" s="1412"/>
      <c r="AC517" s="1412"/>
      <c r="AD517" s="1412"/>
      <c r="AE517" s="1551"/>
      <c r="AF517" s="1412"/>
      <c r="AG517" s="1412"/>
      <c r="AH517" s="1412"/>
      <c r="AI517" s="1551"/>
      <c r="AJ517" s="1412"/>
      <c r="AK517" s="1412"/>
      <c r="AL517" s="1412"/>
      <c r="AM517" s="1551"/>
      <c r="AN517" s="1412"/>
      <c r="AO517" s="1412"/>
      <c r="AP517" s="1412"/>
      <c r="AQ517" s="1551"/>
      <c r="AR517" s="1412"/>
      <c r="AS517" s="1412"/>
      <c r="AT517" s="1412"/>
      <c r="AU517" s="1551"/>
      <c r="AV517" s="1412"/>
      <c r="AW517" s="1412"/>
      <c r="AX517" s="1412"/>
      <c r="AY517" s="1551"/>
      <c r="AZ517" s="1412"/>
      <c r="BA517" s="1412"/>
      <c r="BB517" s="1412"/>
      <c r="BC517" s="1412"/>
      <c r="BD517" s="1412"/>
      <c r="BE517" s="1412"/>
      <c r="DN517" s="159"/>
    </row>
    <row r="518" spans="2:118" hidden="1" outlineLevel="1" x14ac:dyDescent="0.25">
      <c r="B518" s="885"/>
      <c r="C518" s="885"/>
      <c r="D518" s="1412"/>
      <c r="E518" s="1412"/>
      <c r="F518" s="1412"/>
      <c r="G518" s="1412"/>
      <c r="H518" s="1412"/>
      <c r="I518" s="1412"/>
      <c r="J518" s="1412"/>
      <c r="K518" s="1412"/>
      <c r="L518" s="1412"/>
      <c r="M518" s="1412"/>
      <c r="N518" s="1412"/>
      <c r="O518" s="1551"/>
      <c r="P518" s="1412"/>
      <c r="Q518" s="1412"/>
      <c r="R518" s="1412"/>
      <c r="S518" s="1551"/>
      <c r="T518" s="1412"/>
      <c r="U518" s="1412"/>
      <c r="V518" s="1412"/>
      <c r="W518" s="1551"/>
      <c r="X518" s="1412"/>
      <c r="Y518" s="1412"/>
      <c r="Z518" s="1412"/>
      <c r="AA518" s="1551"/>
      <c r="AB518" s="1412"/>
      <c r="AC518" s="1412"/>
      <c r="AD518" s="1412"/>
      <c r="AE518" s="1551"/>
      <c r="AF518" s="1412"/>
      <c r="AG518" s="1412"/>
      <c r="AH518" s="1412"/>
      <c r="AI518" s="1551"/>
      <c r="AJ518" s="1412"/>
      <c r="AK518" s="1412"/>
      <c r="AL518" s="1412"/>
      <c r="AM518" s="1551"/>
      <c r="AN518" s="1412"/>
      <c r="AO518" s="1412"/>
      <c r="AP518" s="1412"/>
      <c r="AQ518" s="1551"/>
      <c r="AR518" s="1412"/>
      <c r="AS518" s="1412"/>
      <c r="AT518" s="1412"/>
      <c r="AU518" s="1551"/>
      <c r="AV518" s="1412"/>
      <c r="AW518" s="1412"/>
      <c r="AX518" s="1412"/>
      <c r="AY518" s="1551"/>
      <c r="AZ518" s="1412"/>
      <c r="BA518" s="1412"/>
      <c r="BB518" s="1412"/>
      <c r="BC518" s="1412"/>
      <c r="BD518" s="1412"/>
      <c r="BE518" s="1412"/>
      <c r="DN518" s="159"/>
    </row>
    <row r="519" spans="2:118" hidden="1" outlineLevel="1" x14ac:dyDescent="0.25">
      <c r="B519" s="885" t="s">
        <v>1707</v>
      </c>
      <c r="C519" s="885"/>
      <c r="D519" s="1412"/>
      <c r="E519" s="1412"/>
      <c r="F519" s="1412"/>
      <c r="G519" s="1412"/>
      <c r="H519" s="1412"/>
      <c r="I519" s="1412"/>
      <c r="J519" s="1412"/>
      <c r="K519" s="1412"/>
      <c r="L519" s="1412"/>
      <c r="M519" s="1412"/>
      <c r="N519" s="1412"/>
      <c r="O519" s="1551"/>
      <c r="P519" s="1412"/>
      <c r="Q519" s="1412"/>
      <c r="R519" s="1412"/>
      <c r="S519" s="1551"/>
      <c r="T519" s="1412"/>
      <c r="U519" s="1412"/>
      <c r="V519" s="1412"/>
      <c r="W519" s="1551"/>
      <c r="X519" s="1412"/>
      <c r="Y519" s="1412"/>
      <c r="Z519" s="1412"/>
      <c r="AA519" s="1551"/>
      <c r="AB519" s="1412"/>
      <c r="AC519" s="1412"/>
      <c r="AD519" s="1412"/>
      <c r="AE519" s="1551"/>
      <c r="AF519" s="1412"/>
      <c r="AG519" s="1412"/>
      <c r="AH519" s="1412"/>
      <c r="AI519" s="1551"/>
      <c r="AJ519" s="1412"/>
      <c r="AK519" s="1412"/>
      <c r="AL519" s="1412"/>
      <c r="AM519" s="1551"/>
      <c r="AN519" s="1412"/>
      <c r="AO519" s="1412"/>
      <c r="AP519" s="1412"/>
      <c r="AQ519" s="1551"/>
      <c r="AR519" s="1412"/>
      <c r="AS519" s="1412"/>
      <c r="AT519" s="1412"/>
      <c r="AU519" s="1551"/>
      <c r="AV519" s="1412"/>
      <c r="AW519" s="1412"/>
      <c r="AX519" s="1412"/>
      <c r="AY519" s="1551"/>
      <c r="AZ519" s="1412"/>
      <c r="BA519" s="1412"/>
      <c r="BB519" s="1412"/>
      <c r="BC519" s="1412"/>
      <c r="BD519" s="1412"/>
      <c r="BE519" s="1412"/>
      <c r="DN519" s="159"/>
    </row>
    <row r="520" spans="2:118" ht="21" hidden="1" outlineLevel="1" x14ac:dyDescent="0.25">
      <c r="B520" s="939" t="s">
        <v>1720</v>
      </c>
      <c r="C520" s="885"/>
      <c r="D520" s="1412"/>
      <c r="E520" s="1412"/>
      <c r="F520" s="1412"/>
      <c r="G520" s="1412"/>
      <c r="H520" s="1412"/>
      <c r="I520" s="1412"/>
      <c r="J520" s="1412"/>
      <c r="K520" s="1412"/>
      <c r="L520" s="1412"/>
      <c r="M520" s="1412"/>
      <c r="N520" s="1412"/>
      <c r="O520" s="1551"/>
      <c r="P520" s="1412"/>
      <c r="Q520" s="1412"/>
      <c r="R520" s="1412"/>
      <c r="S520" s="1551"/>
      <c r="T520" s="1412"/>
      <c r="U520" s="1412"/>
      <c r="V520" s="1412"/>
      <c r="W520" s="1551"/>
      <c r="X520" s="1412"/>
      <c r="Y520" s="1412"/>
      <c r="Z520" s="1412"/>
      <c r="AA520" s="1551"/>
      <c r="AB520" s="1412"/>
      <c r="AC520" s="1412"/>
      <c r="AD520" s="1412"/>
      <c r="AE520" s="1551"/>
      <c r="AF520" s="1412"/>
      <c r="AG520" s="1412"/>
      <c r="AH520" s="1412"/>
      <c r="AI520" s="1551"/>
      <c r="AJ520" s="1412"/>
      <c r="AK520" s="1412"/>
      <c r="AL520" s="1412"/>
      <c r="AM520" s="1551"/>
      <c r="AN520" s="1412"/>
      <c r="AO520" s="1412"/>
      <c r="AP520" s="1412"/>
      <c r="AQ520" s="1551"/>
      <c r="AR520" s="1412"/>
      <c r="AS520" s="1412"/>
      <c r="AT520" s="1412"/>
      <c r="AU520" s="1551"/>
      <c r="AV520" s="1412"/>
      <c r="AW520" s="1412"/>
      <c r="AX520" s="1412"/>
      <c r="AY520" s="1551"/>
      <c r="AZ520" s="1412"/>
      <c r="BA520" s="1412"/>
      <c r="BB520" s="1412"/>
      <c r="BC520" s="1412"/>
      <c r="BD520" s="1412"/>
      <c r="BE520" s="1412"/>
      <c r="DN520" s="159"/>
    </row>
    <row r="521" spans="2:118" ht="21" hidden="1" outlineLevel="1" x14ac:dyDescent="0.25">
      <c r="B521" s="939"/>
      <c r="C521" s="885" t="s">
        <v>1723</v>
      </c>
      <c r="D521" s="1412"/>
      <c r="E521" s="1412"/>
      <c r="F521" s="1412"/>
      <c r="G521" s="1412"/>
      <c r="H521" s="1412"/>
      <c r="I521" s="1412"/>
      <c r="J521" s="1412"/>
      <c r="K521" s="1412"/>
      <c r="L521" s="1412"/>
      <c r="M521" s="1412"/>
      <c r="N521" s="1412"/>
      <c r="O521" s="1551"/>
      <c r="P521" s="1412"/>
      <c r="Q521" s="1412"/>
      <c r="R521" s="1412"/>
      <c r="S521" s="1551"/>
      <c r="T521" s="1412"/>
      <c r="U521" s="1412"/>
      <c r="V521" s="1412"/>
      <c r="W521" s="1551"/>
      <c r="X521" s="1412"/>
      <c r="Y521" s="1412"/>
      <c r="Z521" s="1412"/>
      <c r="AA521" s="1551"/>
      <c r="AB521" s="1412"/>
      <c r="AC521" s="1412"/>
      <c r="AD521" s="1412"/>
      <c r="AE521" s="1551"/>
      <c r="AF521" s="1412"/>
      <c r="AG521" s="1412"/>
      <c r="AH521" s="1412"/>
      <c r="AI521" s="1551"/>
      <c r="AJ521" s="1412"/>
      <c r="AK521" s="1412"/>
      <c r="AL521" s="1412"/>
      <c r="AM521" s="1551"/>
      <c r="AN521" s="1412"/>
      <c r="AO521" s="1412"/>
      <c r="AP521" s="1412"/>
      <c r="AQ521" s="1551"/>
      <c r="AR521" s="1412"/>
      <c r="AS521" s="1412"/>
      <c r="AT521" s="1412"/>
      <c r="AU521" s="1551"/>
      <c r="AV521" s="1412"/>
      <c r="AW521" s="1412"/>
      <c r="AX521" s="1412"/>
      <c r="AY521" s="1551"/>
      <c r="AZ521" s="1412"/>
      <c r="BA521" s="1412"/>
      <c r="BB521" s="1412"/>
      <c r="BC521" s="1412"/>
      <c r="BD521" s="1412"/>
      <c r="BE521" s="1412"/>
      <c r="DN521" s="159"/>
    </row>
    <row r="522" spans="2:118" ht="21" hidden="1" outlineLevel="1" x14ac:dyDescent="0.25">
      <c r="B522" s="939"/>
      <c r="C522" s="1094" t="s">
        <v>1724</v>
      </c>
      <c r="D522" s="1412"/>
      <c r="E522" s="1412"/>
      <c r="F522" s="1412"/>
      <c r="G522" s="1412"/>
      <c r="H522" s="1412"/>
      <c r="I522" s="1412"/>
      <c r="J522" s="1412"/>
      <c r="K522" s="1412"/>
      <c r="L522" s="1412"/>
      <c r="M522" s="1412"/>
      <c r="N522" s="1412"/>
      <c r="O522" s="1551"/>
      <c r="P522" s="1412"/>
      <c r="Q522" s="1412"/>
      <c r="R522" s="1412"/>
      <c r="S522" s="1551"/>
      <c r="T522" s="1412"/>
      <c r="U522" s="1412"/>
      <c r="V522" s="1412"/>
      <c r="W522" s="1551"/>
      <c r="X522" s="1412"/>
      <c r="Y522" s="1412"/>
      <c r="Z522" s="1412"/>
      <c r="AA522" s="1551"/>
      <c r="AB522" s="1412"/>
      <c r="AC522" s="1412"/>
      <c r="AD522" s="1412"/>
      <c r="AE522" s="1551"/>
      <c r="AF522" s="1412"/>
      <c r="AG522" s="1412"/>
      <c r="AH522" s="1412"/>
      <c r="AI522" s="1551"/>
      <c r="AJ522" s="1412"/>
      <c r="AK522" s="1412"/>
      <c r="AL522" s="1412"/>
      <c r="AM522" s="1551"/>
      <c r="AN522" s="1412"/>
      <c r="AO522" s="1412"/>
      <c r="AP522" s="1412"/>
      <c r="AQ522" s="1551"/>
      <c r="AR522" s="1412"/>
      <c r="AS522" s="1412"/>
      <c r="AT522" s="1412"/>
      <c r="AU522" s="1551"/>
      <c r="AV522" s="1412"/>
      <c r="AW522" s="1412"/>
      <c r="AX522" s="1412"/>
      <c r="AY522" s="1551"/>
      <c r="AZ522" s="1412"/>
      <c r="BA522" s="1412"/>
      <c r="BB522" s="1412"/>
      <c r="BC522" s="1412"/>
      <c r="BD522" s="1412"/>
      <c r="BE522" s="1412"/>
      <c r="DN522" s="159"/>
    </row>
    <row r="523" spans="2:118" ht="21" hidden="1" outlineLevel="1" x14ac:dyDescent="0.25">
      <c r="B523" s="939"/>
      <c r="C523" s="885"/>
      <c r="D523" s="1412"/>
      <c r="E523" s="1412"/>
      <c r="F523" s="1412"/>
      <c r="G523" s="1412"/>
      <c r="H523" s="1412"/>
      <c r="I523" s="1412"/>
      <c r="J523" s="1412"/>
      <c r="K523" s="1412"/>
      <c r="L523" s="1412"/>
      <c r="M523" s="1412"/>
      <c r="N523" s="1412"/>
      <c r="O523" s="1551"/>
      <c r="P523" s="1412"/>
      <c r="Q523" s="1412"/>
      <c r="R523" s="1412"/>
      <c r="S523" s="1551"/>
      <c r="T523" s="1412"/>
      <c r="U523" s="1412"/>
      <c r="V523" s="1412"/>
      <c r="W523" s="1551"/>
      <c r="X523" s="1412"/>
      <c r="Y523" s="1412"/>
      <c r="Z523" s="1412"/>
      <c r="AA523" s="1551"/>
      <c r="AB523" s="1412"/>
      <c r="AC523" s="1412"/>
      <c r="AD523" s="1412"/>
      <c r="AE523" s="1551"/>
      <c r="AF523" s="1412"/>
      <c r="AG523" s="1412"/>
      <c r="AH523" s="1412"/>
      <c r="AI523" s="1551"/>
      <c r="AJ523" s="1412"/>
      <c r="AK523" s="1412"/>
      <c r="AL523" s="1412"/>
      <c r="AM523" s="1551"/>
      <c r="AN523" s="1412"/>
      <c r="AO523" s="1412"/>
      <c r="AP523" s="1412"/>
      <c r="AQ523" s="1551"/>
      <c r="AR523" s="1412"/>
      <c r="AS523" s="1412"/>
      <c r="AT523" s="1412"/>
      <c r="AU523" s="1551"/>
      <c r="AV523" s="1412"/>
      <c r="AW523" s="1412"/>
      <c r="AX523" s="1412"/>
      <c r="AY523" s="1551"/>
      <c r="AZ523" s="1412"/>
      <c r="BA523" s="1412"/>
      <c r="BB523" s="1412"/>
      <c r="BC523" s="1412"/>
      <c r="BD523" s="1412"/>
      <c r="BE523" s="1412"/>
      <c r="DN523" s="159"/>
    </row>
    <row r="524" spans="2:118" ht="21" hidden="1" outlineLevel="1" x14ac:dyDescent="0.25">
      <c r="B524" s="939"/>
      <c r="C524" s="885"/>
      <c r="D524" s="1412"/>
      <c r="E524" s="1412"/>
      <c r="F524" s="1412"/>
      <c r="G524" s="1412"/>
      <c r="H524" s="1412"/>
      <c r="I524" s="1412"/>
      <c r="J524" s="1412"/>
      <c r="K524" s="1412"/>
      <c r="L524" s="1412"/>
      <c r="M524" s="1412"/>
      <c r="N524" s="1412"/>
      <c r="O524" s="1551"/>
      <c r="P524" s="1412"/>
      <c r="Q524" s="1412"/>
      <c r="R524" s="1412"/>
      <c r="S524" s="1551"/>
      <c r="T524" s="1412"/>
      <c r="U524" s="1412"/>
      <c r="V524" s="1412"/>
      <c r="W524" s="1551"/>
      <c r="X524" s="1412"/>
      <c r="Y524" s="1412"/>
      <c r="Z524" s="1412"/>
      <c r="AA524" s="1551"/>
      <c r="AB524" s="1412"/>
      <c r="AC524" s="1412"/>
      <c r="AD524" s="1412"/>
      <c r="AE524" s="1551"/>
      <c r="AF524" s="1412"/>
      <c r="AG524" s="1412"/>
      <c r="AH524" s="1412"/>
      <c r="AI524" s="1551"/>
      <c r="AJ524" s="1412"/>
      <c r="AK524" s="1412"/>
      <c r="AL524" s="1412"/>
      <c r="AM524" s="1551"/>
      <c r="AN524" s="1412"/>
      <c r="AO524" s="1412"/>
      <c r="AP524" s="1412"/>
      <c r="AQ524" s="1551"/>
      <c r="AR524" s="1412"/>
      <c r="AS524" s="1412"/>
      <c r="AT524" s="1412"/>
      <c r="AU524" s="1551"/>
      <c r="AV524" s="1412"/>
      <c r="AW524" s="1412"/>
      <c r="AX524" s="1412"/>
      <c r="AY524" s="1551"/>
      <c r="AZ524" s="1412"/>
      <c r="BA524" s="1412"/>
      <c r="BB524" s="1412"/>
      <c r="BC524" s="1412"/>
      <c r="BD524" s="1412"/>
      <c r="BE524" s="1412"/>
      <c r="DN524" s="159"/>
    </row>
    <row r="525" spans="2:118" ht="21" hidden="1" outlineLevel="1" x14ac:dyDescent="0.25">
      <c r="B525" s="939"/>
      <c r="C525" s="885" t="s">
        <v>1938</v>
      </c>
      <c r="D525" s="1412"/>
      <c r="E525" s="1412"/>
      <c r="F525" s="1412"/>
      <c r="G525" s="1412"/>
      <c r="H525" s="1412"/>
      <c r="I525" s="1412"/>
      <c r="J525" s="1412"/>
      <c r="K525" s="1412"/>
      <c r="L525" s="1412"/>
      <c r="M525" s="1412"/>
      <c r="N525" s="1412"/>
      <c r="O525" s="1551"/>
      <c r="P525" s="1412"/>
      <c r="Q525" s="1412"/>
      <c r="R525" s="1412"/>
      <c r="S525" s="1551"/>
      <c r="T525" s="1412"/>
      <c r="U525" s="1412"/>
      <c r="V525" s="1412"/>
      <c r="W525" s="1551"/>
      <c r="X525" s="1412"/>
      <c r="Y525" s="1412"/>
      <c r="Z525" s="1412"/>
      <c r="AA525" s="1551"/>
      <c r="AB525" s="1412"/>
      <c r="AC525" s="1412"/>
      <c r="AD525" s="1412"/>
      <c r="AE525" s="1551"/>
      <c r="AF525" s="1412"/>
      <c r="AG525" s="1412"/>
      <c r="AH525" s="1412"/>
      <c r="AI525" s="1551"/>
      <c r="AJ525" s="1412"/>
      <c r="AK525" s="1412"/>
      <c r="AL525" s="1412"/>
      <c r="AM525" s="1551"/>
      <c r="AN525" s="1412"/>
      <c r="AO525" s="1412"/>
      <c r="AP525" s="1412"/>
      <c r="AQ525" s="1551"/>
      <c r="AR525" s="1412"/>
      <c r="AS525" s="1412"/>
      <c r="AT525" s="1412"/>
      <c r="AU525" s="1551"/>
      <c r="AV525" s="1412"/>
      <c r="AW525" s="1412"/>
      <c r="AX525" s="1412"/>
      <c r="AY525" s="1551"/>
      <c r="AZ525" s="1412"/>
      <c r="BA525" s="1412"/>
      <c r="BB525" s="1412"/>
      <c r="BC525" s="1412"/>
      <c r="BD525" s="1412"/>
      <c r="BE525" s="1412"/>
      <c r="DN525" s="159"/>
    </row>
    <row r="526" spans="2:118" ht="21" hidden="1" outlineLevel="1" x14ac:dyDescent="0.25">
      <c r="B526" s="939"/>
      <c r="C526" s="885"/>
      <c r="D526" s="1412"/>
      <c r="E526" s="1412"/>
      <c r="F526" s="1412"/>
      <c r="G526" s="1412"/>
      <c r="H526" s="1412"/>
      <c r="I526" s="1412"/>
      <c r="J526" s="1412"/>
      <c r="K526" s="1412"/>
      <c r="L526" s="1412"/>
      <c r="M526" s="1412"/>
      <c r="N526" s="1412"/>
      <c r="O526" s="1551"/>
      <c r="P526" s="1412"/>
      <c r="Q526" s="1412"/>
      <c r="R526" s="1412"/>
      <c r="S526" s="1551"/>
      <c r="T526" s="1412"/>
      <c r="U526" s="1412"/>
      <c r="V526" s="1412"/>
      <c r="W526" s="1551"/>
      <c r="X526" s="1412"/>
      <c r="Y526" s="1412"/>
      <c r="Z526" s="1412"/>
      <c r="AA526" s="1551"/>
      <c r="AB526" s="1412"/>
      <c r="AC526" s="1412"/>
      <c r="AD526" s="1412"/>
      <c r="AE526" s="1551"/>
      <c r="AF526" s="1412"/>
      <c r="AG526" s="1412"/>
      <c r="AH526" s="1412"/>
      <c r="AI526" s="1551"/>
      <c r="AJ526" s="1412"/>
      <c r="AK526" s="1412"/>
      <c r="AL526" s="1412"/>
      <c r="AM526" s="1551"/>
      <c r="AN526" s="1412"/>
      <c r="AO526" s="1412"/>
      <c r="AP526" s="1412"/>
      <c r="AQ526" s="1551"/>
      <c r="AR526" s="1412"/>
      <c r="AS526" s="1412"/>
      <c r="AT526" s="1412"/>
      <c r="AU526" s="1551"/>
      <c r="AV526" s="1412"/>
      <c r="AW526" s="1412"/>
      <c r="AX526" s="1412"/>
      <c r="AY526" s="1551"/>
      <c r="AZ526" s="1412"/>
      <c r="BA526" s="1412"/>
      <c r="BB526" s="1412"/>
      <c r="BC526" s="1412"/>
      <c r="BD526" s="1412"/>
      <c r="BE526" s="1412"/>
      <c r="DN526" s="159"/>
    </row>
    <row r="527" spans="2:118" ht="21" hidden="1" outlineLevel="1" x14ac:dyDescent="0.25">
      <c r="B527" s="939"/>
      <c r="C527" s="885"/>
      <c r="D527" s="1412"/>
      <c r="E527" s="1412"/>
      <c r="F527" s="1412"/>
      <c r="G527" s="1412"/>
      <c r="H527" s="1412"/>
      <c r="I527" s="1412"/>
      <c r="J527" s="1412"/>
      <c r="K527" s="1412"/>
      <c r="L527" s="1412"/>
      <c r="M527" s="1412"/>
      <c r="N527" s="1412"/>
      <c r="O527" s="1551"/>
      <c r="P527" s="1412"/>
      <c r="Q527" s="1412"/>
      <c r="R527" s="1412"/>
      <c r="S527" s="1551"/>
      <c r="T527" s="1412"/>
      <c r="U527" s="1412"/>
      <c r="V527" s="1412"/>
      <c r="W527" s="1551"/>
      <c r="X527" s="1412"/>
      <c r="Y527" s="1412"/>
      <c r="Z527" s="1412"/>
      <c r="AA527" s="1551"/>
      <c r="AB527" s="1412"/>
      <c r="AC527" s="1412"/>
      <c r="AD527" s="1412"/>
      <c r="AE527" s="1551"/>
      <c r="AF527" s="1412"/>
      <c r="AG527" s="1412"/>
      <c r="AH527" s="1412"/>
      <c r="AI527" s="1551"/>
      <c r="AJ527" s="1412"/>
      <c r="AK527" s="1412"/>
      <c r="AL527" s="1412"/>
      <c r="AM527" s="1551"/>
      <c r="AN527" s="1412"/>
      <c r="AO527" s="1412"/>
      <c r="AP527" s="1412"/>
      <c r="AQ527" s="1551"/>
      <c r="AR527" s="1412"/>
      <c r="AS527" s="1412"/>
      <c r="AT527" s="1412"/>
      <c r="AU527" s="1551"/>
      <c r="AV527" s="1412"/>
      <c r="AW527" s="1412"/>
      <c r="AX527" s="1412"/>
      <c r="AY527" s="1551"/>
      <c r="AZ527" s="1412"/>
      <c r="BA527" s="1412"/>
      <c r="BB527" s="1412"/>
      <c r="BC527" s="1412"/>
      <c r="BD527" s="1412"/>
      <c r="BE527" s="1412"/>
      <c r="DN527" s="159"/>
    </row>
    <row r="528" spans="2:118" ht="21" hidden="1" outlineLevel="1" x14ac:dyDescent="0.25">
      <c r="B528" s="939"/>
      <c r="C528" s="885" t="s">
        <v>1722</v>
      </c>
      <c r="D528" s="1412"/>
      <c r="E528" s="1412"/>
      <c r="F528" s="1412"/>
      <c r="G528" s="1412"/>
      <c r="H528" s="1412"/>
      <c r="I528" s="1412"/>
      <c r="J528" s="1412"/>
      <c r="K528" s="1412"/>
      <c r="L528" s="1412"/>
      <c r="M528" s="1412"/>
      <c r="N528" s="1412"/>
      <c r="O528" s="1551"/>
      <c r="P528" s="1412"/>
      <c r="Q528" s="1412"/>
      <c r="R528" s="1412"/>
      <c r="S528" s="1551"/>
      <c r="T528" s="1412"/>
      <c r="U528" s="1412"/>
      <c r="V528" s="1412"/>
      <c r="W528" s="1551"/>
      <c r="X528" s="1412"/>
      <c r="Y528" s="1412"/>
      <c r="Z528" s="1412"/>
      <c r="AA528" s="1551"/>
      <c r="AB528" s="1412"/>
      <c r="AC528" s="1412"/>
      <c r="AD528" s="1412"/>
      <c r="AE528" s="1551"/>
      <c r="AF528" s="1412"/>
      <c r="AG528" s="1412"/>
      <c r="AH528" s="1412"/>
      <c r="AI528" s="1551"/>
      <c r="AJ528" s="1412"/>
      <c r="AK528" s="1412"/>
      <c r="AL528" s="1412"/>
      <c r="AM528" s="1551"/>
      <c r="AN528" s="1412"/>
      <c r="AO528" s="1412"/>
      <c r="AP528" s="1412"/>
      <c r="AQ528" s="1551"/>
      <c r="AR528" s="1412"/>
      <c r="AS528" s="1412"/>
      <c r="AT528" s="1412"/>
      <c r="AU528" s="1551"/>
      <c r="AV528" s="1412"/>
      <c r="AW528" s="1412"/>
      <c r="AX528" s="1412"/>
      <c r="AY528" s="1551"/>
      <c r="AZ528" s="1412"/>
      <c r="BA528" s="1412"/>
      <c r="BB528" s="1412"/>
      <c r="BC528" s="1412"/>
      <c r="BD528" s="1412"/>
      <c r="BE528" s="1412"/>
      <c r="DN528" s="159"/>
    </row>
    <row r="529" spans="2:118" ht="21" hidden="1" outlineLevel="1" x14ac:dyDescent="0.25">
      <c r="B529" s="939"/>
      <c r="C529" s="885"/>
      <c r="D529" s="1412"/>
      <c r="E529" s="1412"/>
      <c r="F529" s="1412"/>
      <c r="G529" s="1412"/>
      <c r="H529" s="1412"/>
      <c r="I529" s="1412"/>
      <c r="J529" s="1412"/>
      <c r="K529" s="1412"/>
      <c r="L529" s="1412"/>
      <c r="M529" s="1412"/>
      <c r="N529" s="1412"/>
      <c r="O529" s="1551"/>
      <c r="P529" s="1412"/>
      <c r="Q529" s="1412"/>
      <c r="R529" s="1412"/>
      <c r="S529" s="1551"/>
      <c r="T529" s="1412"/>
      <c r="U529" s="1412"/>
      <c r="V529" s="1412"/>
      <c r="W529" s="1551"/>
      <c r="X529" s="1412"/>
      <c r="Y529" s="1412"/>
      <c r="Z529" s="1412"/>
      <c r="AA529" s="1551"/>
      <c r="AB529" s="1412"/>
      <c r="AC529" s="1412"/>
      <c r="AD529" s="1412"/>
      <c r="AE529" s="1551"/>
      <c r="AF529" s="1412"/>
      <c r="AG529" s="1412"/>
      <c r="AH529" s="1412"/>
      <c r="AI529" s="1551"/>
      <c r="AJ529" s="1412"/>
      <c r="AK529" s="1412"/>
      <c r="AL529" s="1412"/>
      <c r="AM529" s="1551"/>
      <c r="AN529" s="1412"/>
      <c r="AO529" s="1412"/>
      <c r="AP529" s="1412"/>
      <c r="AQ529" s="1551"/>
      <c r="AR529" s="1412"/>
      <c r="AS529" s="1412"/>
      <c r="AT529" s="1412"/>
      <c r="AU529" s="1551"/>
      <c r="AV529" s="1412"/>
      <c r="AW529" s="1412"/>
      <c r="AX529" s="1412"/>
      <c r="AY529" s="1551"/>
      <c r="AZ529" s="1412"/>
      <c r="BA529" s="1412"/>
      <c r="BB529" s="1412"/>
      <c r="BC529" s="1412"/>
      <c r="BD529" s="1412"/>
      <c r="BE529" s="1412"/>
      <c r="DN529" s="159"/>
    </row>
    <row r="530" spans="2:118" ht="21" hidden="1" outlineLevel="1" x14ac:dyDescent="0.25">
      <c r="B530" s="939"/>
      <c r="C530" s="885"/>
      <c r="D530" s="1412"/>
      <c r="E530" s="1412"/>
      <c r="F530" s="1412"/>
      <c r="G530" s="1412"/>
      <c r="H530" s="1412"/>
      <c r="I530" s="1412"/>
      <c r="J530" s="1412"/>
      <c r="K530" s="1412"/>
      <c r="L530" s="1412"/>
      <c r="M530" s="1412"/>
      <c r="N530" s="1412"/>
      <c r="O530" s="1551"/>
      <c r="P530" s="1412"/>
      <c r="Q530" s="1412"/>
      <c r="R530" s="1412"/>
      <c r="S530" s="1551"/>
      <c r="T530" s="1412"/>
      <c r="U530" s="1412"/>
      <c r="V530" s="1412"/>
      <c r="W530" s="1551"/>
      <c r="X530" s="1412"/>
      <c r="Y530" s="1412"/>
      <c r="Z530" s="1412"/>
      <c r="AA530" s="1551"/>
      <c r="AB530" s="1412"/>
      <c r="AC530" s="1412"/>
      <c r="AD530" s="1412"/>
      <c r="AE530" s="1551"/>
      <c r="AF530" s="1412"/>
      <c r="AG530" s="1412"/>
      <c r="AH530" s="1412"/>
      <c r="AI530" s="1551"/>
      <c r="AJ530" s="1412"/>
      <c r="AK530" s="1412"/>
      <c r="AL530" s="1412"/>
      <c r="AM530" s="1551"/>
      <c r="AN530" s="1412"/>
      <c r="AO530" s="1412"/>
      <c r="AP530" s="1412"/>
      <c r="AQ530" s="1551"/>
      <c r="AR530" s="1412"/>
      <c r="AS530" s="1412"/>
      <c r="AT530" s="1412"/>
      <c r="AU530" s="1551"/>
      <c r="AV530" s="1412"/>
      <c r="AW530" s="1412"/>
      <c r="AX530" s="1412"/>
      <c r="AY530" s="1551"/>
      <c r="AZ530" s="1412"/>
      <c r="BA530" s="1412"/>
      <c r="BB530" s="1412"/>
      <c r="BC530" s="1412"/>
      <c r="BD530" s="1412"/>
      <c r="BE530" s="1412"/>
      <c r="DN530" s="159"/>
    </row>
    <row r="531" spans="2:118" ht="21" hidden="1" outlineLevel="1" x14ac:dyDescent="0.25">
      <c r="B531" s="939"/>
      <c r="C531" s="885" t="s">
        <v>1939</v>
      </c>
      <c r="D531" s="1412"/>
      <c r="E531" s="1412"/>
      <c r="F531" s="1412"/>
      <c r="G531" s="1412"/>
      <c r="H531" s="1412"/>
      <c r="I531" s="1412"/>
      <c r="J531" s="1412"/>
      <c r="K531" s="1412"/>
      <c r="L531" s="1412"/>
      <c r="M531" s="1412"/>
      <c r="N531" s="1412"/>
      <c r="O531" s="1551"/>
      <c r="P531" s="1412"/>
      <c r="Q531" s="1412"/>
      <c r="R531" s="1412"/>
      <c r="S531" s="1551"/>
      <c r="T531" s="1412"/>
      <c r="U531" s="1412"/>
      <c r="V531" s="1412"/>
      <c r="W531" s="1551"/>
      <c r="X531" s="1412"/>
      <c r="Y531" s="1412"/>
      <c r="Z531" s="1412"/>
      <c r="AA531" s="1551"/>
      <c r="AB531" s="1412"/>
      <c r="AC531" s="1412"/>
      <c r="AD531" s="1412"/>
      <c r="AE531" s="1551"/>
      <c r="AF531" s="1412"/>
      <c r="AG531" s="1412"/>
      <c r="AH531" s="1412"/>
      <c r="AI531" s="1551"/>
      <c r="AJ531" s="1412"/>
      <c r="AK531" s="1412"/>
      <c r="AL531" s="1412"/>
      <c r="AM531" s="1551"/>
      <c r="AN531" s="1412"/>
      <c r="AO531" s="1412"/>
      <c r="AP531" s="1412"/>
      <c r="AQ531" s="1551"/>
      <c r="AR531" s="1412"/>
      <c r="AS531" s="1412"/>
      <c r="AT531" s="1412"/>
      <c r="AU531" s="1551"/>
      <c r="AV531" s="1412"/>
      <c r="AW531" s="1412"/>
      <c r="AX531" s="1412"/>
      <c r="AY531" s="1551"/>
      <c r="AZ531" s="1412"/>
      <c r="BA531" s="1412"/>
      <c r="BB531" s="1412"/>
      <c r="BC531" s="1412"/>
      <c r="BD531" s="1412"/>
      <c r="BE531" s="1412"/>
      <c r="DN531" s="159"/>
    </row>
    <row r="532" spans="2:118" ht="21" hidden="1" outlineLevel="1" x14ac:dyDescent="0.25">
      <c r="B532" s="939"/>
      <c r="C532" s="885"/>
      <c r="D532" s="1412"/>
      <c r="E532" s="1412"/>
      <c r="F532" s="1412"/>
      <c r="G532" s="1412"/>
      <c r="H532" s="1412"/>
      <c r="I532" s="1412"/>
      <c r="J532" s="1412"/>
      <c r="K532" s="1412"/>
      <c r="L532" s="1412"/>
      <c r="M532" s="1412"/>
      <c r="N532" s="1412"/>
      <c r="O532" s="1551"/>
      <c r="P532" s="1412"/>
      <c r="Q532" s="1412"/>
      <c r="R532" s="1412"/>
      <c r="S532" s="1551"/>
      <c r="T532" s="1412"/>
      <c r="U532" s="1412"/>
      <c r="V532" s="1412"/>
      <c r="W532" s="1551"/>
      <c r="X532" s="1412"/>
      <c r="Y532" s="1412"/>
      <c r="Z532" s="1412"/>
      <c r="AA532" s="1551"/>
      <c r="AB532" s="1412"/>
      <c r="AC532" s="1412"/>
      <c r="AD532" s="1412"/>
      <c r="AE532" s="1551"/>
      <c r="AF532" s="1412"/>
      <c r="AG532" s="1412"/>
      <c r="AH532" s="1412"/>
      <c r="AI532" s="1551"/>
      <c r="AJ532" s="1412"/>
      <c r="AK532" s="1412"/>
      <c r="AL532" s="1412"/>
      <c r="AM532" s="1551"/>
      <c r="AN532" s="1412"/>
      <c r="AO532" s="1412"/>
      <c r="AP532" s="1412"/>
      <c r="AQ532" s="1551"/>
      <c r="AR532" s="1412"/>
      <c r="AS532" s="1412"/>
      <c r="AT532" s="1412"/>
      <c r="AU532" s="1551"/>
      <c r="AV532" s="1412"/>
      <c r="AW532" s="1412"/>
      <c r="AX532" s="1412"/>
      <c r="AY532" s="1551"/>
      <c r="AZ532" s="1412"/>
      <c r="BA532" s="1412"/>
      <c r="BB532" s="1412"/>
      <c r="BC532" s="1412"/>
      <c r="BD532" s="1412"/>
      <c r="BE532" s="1412"/>
      <c r="DN532" s="159"/>
    </row>
    <row r="533" spans="2:118" ht="21" hidden="1" outlineLevel="1" x14ac:dyDescent="0.25">
      <c r="B533" s="939"/>
      <c r="C533" s="885" t="s">
        <v>1940</v>
      </c>
      <c r="D533" s="1412"/>
      <c r="E533" s="1412"/>
      <c r="F533" s="1412"/>
      <c r="G533" s="1412"/>
      <c r="H533" s="1412"/>
      <c r="I533" s="1412"/>
      <c r="J533" s="1412"/>
      <c r="K533" s="1412"/>
      <c r="L533" s="1412"/>
      <c r="M533" s="1412"/>
      <c r="N533" s="1412"/>
      <c r="O533" s="1551"/>
      <c r="P533" s="1412"/>
      <c r="Q533" s="1412"/>
      <c r="R533" s="1412"/>
      <c r="S533" s="1551"/>
      <c r="T533" s="1412"/>
      <c r="U533" s="1412"/>
      <c r="V533" s="1412"/>
      <c r="W533" s="1551"/>
      <c r="X533" s="1412"/>
      <c r="Y533" s="1412"/>
      <c r="Z533" s="1412"/>
      <c r="AA533" s="1551"/>
      <c r="AB533" s="1412"/>
      <c r="AC533" s="1412"/>
      <c r="AD533" s="1412"/>
      <c r="AE533" s="1551"/>
      <c r="AF533" s="1412"/>
      <c r="AG533" s="1412"/>
      <c r="AH533" s="1412"/>
      <c r="AI533" s="1551"/>
      <c r="AJ533" s="1412"/>
      <c r="AK533" s="1412"/>
      <c r="AL533" s="1412"/>
      <c r="AM533" s="1551"/>
      <c r="AN533" s="1412"/>
      <c r="AO533" s="1412"/>
      <c r="AP533" s="1412"/>
      <c r="AQ533" s="1551"/>
      <c r="AR533" s="1412"/>
      <c r="AS533" s="1412"/>
      <c r="AT533" s="1412"/>
      <c r="AU533" s="1551"/>
      <c r="AV533" s="1412"/>
      <c r="AW533" s="1412"/>
      <c r="AX533" s="1412"/>
      <c r="AY533" s="1551"/>
      <c r="AZ533" s="1412"/>
      <c r="BA533" s="1412"/>
      <c r="BB533" s="1412"/>
      <c r="BC533" s="1412"/>
      <c r="BD533" s="1412"/>
      <c r="BE533" s="1412"/>
      <c r="DN533" s="159"/>
    </row>
    <row r="534" spans="2:118" ht="21" hidden="1" outlineLevel="1" x14ac:dyDescent="0.25">
      <c r="B534" s="939"/>
      <c r="C534" s="885" t="s">
        <v>1941</v>
      </c>
      <c r="D534" s="1412"/>
      <c r="E534" s="1412"/>
      <c r="F534" s="1412"/>
      <c r="G534" s="1412"/>
      <c r="H534" s="1412"/>
      <c r="I534" s="1412"/>
      <c r="J534" s="1412"/>
      <c r="K534" s="1412"/>
      <c r="L534" s="1412"/>
      <c r="M534" s="1412"/>
      <c r="N534" s="1412"/>
      <c r="O534" s="1551"/>
      <c r="P534" s="1412"/>
      <c r="Q534" s="1412"/>
      <c r="R534" s="1412"/>
      <c r="S534" s="1551"/>
      <c r="T534" s="1412"/>
      <c r="U534" s="1412"/>
      <c r="V534" s="1412"/>
      <c r="W534" s="1551"/>
      <c r="X534" s="1412"/>
      <c r="Y534" s="1412"/>
      <c r="Z534" s="1412"/>
      <c r="AA534" s="1551"/>
      <c r="AB534" s="1412"/>
      <c r="AC534" s="1412"/>
      <c r="AD534" s="1412"/>
      <c r="AE534" s="1551"/>
      <c r="AF534" s="1412"/>
      <c r="AG534" s="1412"/>
      <c r="AH534" s="1412"/>
      <c r="AI534" s="1551"/>
      <c r="AJ534" s="1412"/>
      <c r="AK534" s="1412"/>
      <c r="AL534" s="1412"/>
      <c r="AM534" s="1551"/>
      <c r="AN534" s="1412"/>
      <c r="AO534" s="1412"/>
      <c r="AP534" s="1412"/>
      <c r="AQ534" s="1551"/>
      <c r="AR534" s="1412"/>
      <c r="AS534" s="1412"/>
      <c r="AT534" s="1412"/>
      <c r="AU534" s="1551"/>
      <c r="AV534" s="1412"/>
      <c r="AW534" s="1412"/>
      <c r="AX534" s="1412"/>
      <c r="AY534" s="1551"/>
      <c r="AZ534" s="1412"/>
      <c r="BA534" s="1412"/>
      <c r="BB534" s="1412"/>
      <c r="BC534" s="1412"/>
      <c r="BD534" s="1412"/>
      <c r="BE534" s="1412"/>
      <c r="DN534" s="159"/>
    </row>
    <row r="535" spans="2:118" ht="21" hidden="1" outlineLevel="1" x14ac:dyDescent="0.25">
      <c r="B535" s="939"/>
      <c r="C535" s="885"/>
      <c r="D535" s="1412"/>
      <c r="E535" s="1412"/>
      <c r="F535" s="1412"/>
      <c r="G535" s="1412"/>
      <c r="H535" s="1412"/>
      <c r="I535" s="1412"/>
      <c r="J535" s="1412"/>
      <c r="K535" s="1412"/>
      <c r="L535" s="1412"/>
      <c r="M535" s="1412"/>
      <c r="N535" s="1412"/>
      <c r="O535" s="1551"/>
      <c r="P535" s="1412"/>
      <c r="Q535" s="1412"/>
      <c r="R535" s="1412"/>
      <c r="S535" s="1551"/>
      <c r="T535" s="1412"/>
      <c r="U535" s="1412"/>
      <c r="V535" s="1412"/>
      <c r="W535" s="1551"/>
      <c r="X535" s="1412"/>
      <c r="Y535" s="1412"/>
      <c r="Z535" s="1412"/>
      <c r="AA535" s="1551"/>
      <c r="AB535" s="1412"/>
      <c r="AC535" s="1412"/>
      <c r="AD535" s="1412"/>
      <c r="AE535" s="1551"/>
      <c r="AF535" s="1412"/>
      <c r="AG535" s="1412"/>
      <c r="AH535" s="1412"/>
      <c r="AI535" s="1551"/>
      <c r="AJ535" s="1412"/>
      <c r="AK535" s="1412"/>
      <c r="AL535" s="1412"/>
      <c r="AM535" s="1551"/>
      <c r="AN535" s="1412"/>
      <c r="AO535" s="1412"/>
      <c r="AP535" s="1412"/>
      <c r="AQ535" s="1551"/>
      <c r="AR535" s="1412"/>
      <c r="AS535" s="1412"/>
      <c r="AT535" s="1412"/>
      <c r="AU535" s="1551"/>
      <c r="AV535" s="1412"/>
      <c r="AW535" s="1412"/>
      <c r="AX535" s="1412"/>
      <c r="AY535" s="1551"/>
      <c r="AZ535" s="1412"/>
      <c r="BA535" s="1412"/>
      <c r="BB535" s="1412"/>
      <c r="BC535" s="1412"/>
      <c r="BD535" s="1412"/>
      <c r="BE535" s="1412"/>
      <c r="DN535" s="159"/>
    </row>
    <row r="536" spans="2:118" ht="21" hidden="1" outlineLevel="1" x14ac:dyDescent="0.25">
      <c r="B536" s="939"/>
      <c r="C536" s="885" t="s">
        <v>1725</v>
      </c>
      <c r="D536" s="1412"/>
      <c r="E536" s="1412"/>
      <c r="F536" s="1412"/>
      <c r="G536" s="1412"/>
      <c r="H536" s="1412"/>
      <c r="I536" s="1412"/>
      <c r="J536" s="1412"/>
      <c r="K536" s="1412"/>
      <c r="L536" s="1412"/>
      <c r="M536" s="1412"/>
      <c r="N536" s="1412"/>
      <c r="O536" s="1551"/>
      <c r="P536" s="1412"/>
      <c r="Q536" s="1412"/>
      <c r="R536" s="1412"/>
      <c r="S536" s="1551"/>
      <c r="T536" s="1412"/>
      <c r="U536" s="1412"/>
      <c r="V536" s="1412"/>
      <c r="W536" s="1551"/>
      <c r="X536" s="1412"/>
      <c r="Y536" s="1412"/>
      <c r="Z536" s="1412"/>
      <c r="AA536" s="1551"/>
      <c r="AB536" s="1412"/>
      <c r="AC536" s="1412"/>
      <c r="AD536" s="1412"/>
      <c r="AE536" s="1551"/>
      <c r="AF536" s="1412"/>
      <c r="AG536" s="1412"/>
      <c r="AH536" s="1412"/>
      <c r="AI536" s="1551"/>
      <c r="AJ536" s="1412"/>
      <c r="AK536" s="1412"/>
      <c r="AL536" s="1412"/>
      <c r="AM536" s="1551"/>
      <c r="AN536" s="1412"/>
      <c r="AO536" s="1412"/>
      <c r="AP536" s="1412"/>
      <c r="AQ536" s="1551"/>
      <c r="AR536" s="1412"/>
      <c r="AS536" s="1412"/>
      <c r="AT536" s="1412"/>
      <c r="AU536" s="1551"/>
      <c r="AV536" s="1412"/>
      <c r="AW536" s="1412"/>
      <c r="AX536" s="1412"/>
      <c r="AY536" s="1551"/>
      <c r="AZ536" s="1412"/>
      <c r="BA536" s="1412"/>
      <c r="BB536" s="1412"/>
      <c r="BC536" s="1412"/>
      <c r="BD536" s="1412"/>
      <c r="BE536" s="1412"/>
      <c r="DN536" s="159"/>
    </row>
    <row r="537" spans="2:118" ht="21" hidden="1" outlineLevel="1" x14ac:dyDescent="0.25">
      <c r="B537" s="939"/>
      <c r="C537" s="885"/>
      <c r="D537" s="1412"/>
      <c r="E537" s="1412"/>
      <c r="F537" s="1412"/>
      <c r="G537" s="1412"/>
      <c r="H537" s="1412"/>
      <c r="I537" s="1412"/>
      <c r="J537" s="1412"/>
      <c r="K537" s="1412"/>
      <c r="L537" s="1412"/>
      <c r="M537" s="1412"/>
      <c r="N537" s="1412"/>
      <c r="O537" s="1551"/>
      <c r="P537" s="1412"/>
      <c r="Q537" s="1412"/>
      <c r="R537" s="1412"/>
      <c r="S537" s="1551"/>
      <c r="T537" s="1412"/>
      <c r="U537" s="1412"/>
      <c r="V537" s="1412"/>
      <c r="W537" s="1551"/>
      <c r="X537" s="1412"/>
      <c r="Y537" s="1412"/>
      <c r="Z537" s="1412"/>
      <c r="AA537" s="1551"/>
      <c r="AB537" s="1412"/>
      <c r="AC537" s="1412"/>
      <c r="AD537" s="1412"/>
      <c r="AE537" s="1551"/>
      <c r="AF537" s="1412"/>
      <c r="AG537" s="1412"/>
      <c r="AH537" s="1412"/>
      <c r="AI537" s="1551"/>
      <c r="AJ537" s="1412"/>
      <c r="AK537" s="1412"/>
      <c r="AL537" s="1412"/>
      <c r="AM537" s="1551"/>
      <c r="AN537" s="1412"/>
      <c r="AO537" s="1412"/>
      <c r="AP537" s="1412"/>
      <c r="AQ537" s="1551"/>
      <c r="AR537" s="1412"/>
      <c r="AS537" s="1412"/>
      <c r="AT537" s="1412"/>
      <c r="AU537" s="1551"/>
      <c r="AV537" s="1412"/>
      <c r="AW537" s="1412"/>
      <c r="AX537" s="1412"/>
      <c r="AY537" s="1551"/>
      <c r="AZ537" s="1412"/>
      <c r="BA537" s="1412"/>
      <c r="BB537" s="1412"/>
      <c r="BC537" s="1412"/>
      <c r="BD537" s="1412"/>
      <c r="BE537" s="1412"/>
      <c r="DN537" s="159"/>
    </row>
    <row r="538" spans="2:118" ht="21" hidden="1" outlineLevel="1" x14ac:dyDescent="0.25">
      <c r="B538" s="939"/>
      <c r="C538" s="885" t="s">
        <v>1734</v>
      </c>
      <c r="D538" s="1412"/>
      <c r="E538" s="1412"/>
      <c r="F538" s="1412"/>
      <c r="G538" s="1412"/>
      <c r="H538" s="1412"/>
      <c r="I538" s="1412"/>
      <c r="J538" s="1412"/>
      <c r="K538" s="1412"/>
      <c r="L538" s="1412"/>
      <c r="M538" s="1412"/>
      <c r="N538" s="1412"/>
      <c r="O538" s="1551"/>
      <c r="P538" s="1412"/>
      <c r="Q538" s="1412"/>
      <c r="R538" s="1412"/>
      <c r="S538" s="1551"/>
      <c r="T538" s="1412"/>
      <c r="U538" s="1412"/>
      <c r="V538" s="1412"/>
      <c r="W538" s="1551"/>
      <c r="X538" s="1412"/>
      <c r="Y538" s="1412"/>
      <c r="Z538" s="1412"/>
      <c r="AA538" s="1551"/>
      <c r="AB538" s="1412"/>
      <c r="AC538" s="1412"/>
      <c r="AD538" s="1412"/>
      <c r="AE538" s="1551"/>
      <c r="AF538" s="1412"/>
      <c r="AG538" s="1412"/>
      <c r="AH538" s="1412"/>
      <c r="AI538" s="1551"/>
      <c r="AJ538" s="1412"/>
      <c r="AK538" s="1412"/>
      <c r="AL538" s="1412"/>
      <c r="AM538" s="1551"/>
      <c r="AN538" s="1412"/>
      <c r="AO538" s="1412"/>
      <c r="AP538" s="1412"/>
      <c r="AQ538" s="1551"/>
      <c r="AR538" s="1412"/>
      <c r="AS538" s="1412"/>
      <c r="AT538" s="1412"/>
      <c r="AU538" s="1551"/>
      <c r="AV538" s="1412"/>
      <c r="AW538" s="1412"/>
      <c r="AX538" s="1412"/>
      <c r="AY538" s="1551"/>
      <c r="AZ538" s="1412"/>
      <c r="BA538" s="1412"/>
      <c r="BB538" s="1412"/>
      <c r="BC538" s="1412"/>
      <c r="BD538" s="1412"/>
      <c r="BE538" s="1412"/>
      <c r="DN538" s="159"/>
    </row>
    <row r="539" spans="2:118" ht="21" hidden="1" outlineLevel="1" x14ac:dyDescent="0.25">
      <c r="B539" s="939"/>
      <c r="C539" s="885"/>
      <c r="D539" s="1412"/>
      <c r="E539" s="1412"/>
      <c r="F539" s="1412"/>
      <c r="G539" s="1412"/>
      <c r="H539" s="1412"/>
      <c r="I539" s="1412"/>
      <c r="J539" s="1412"/>
      <c r="K539" s="1412"/>
      <c r="L539" s="1412"/>
      <c r="M539" s="1412"/>
      <c r="N539" s="1412"/>
      <c r="O539" s="1551"/>
      <c r="P539" s="1412"/>
      <c r="Q539" s="1412"/>
      <c r="R539" s="1412"/>
      <c r="S539" s="1551"/>
      <c r="T539" s="1412"/>
      <c r="U539" s="1412"/>
      <c r="V539" s="1412"/>
      <c r="W539" s="1551"/>
      <c r="X539" s="1412"/>
      <c r="Y539" s="1412"/>
      <c r="Z539" s="1412"/>
      <c r="AA539" s="1551"/>
      <c r="AB539" s="1412"/>
      <c r="AC539" s="1412"/>
      <c r="AD539" s="1412"/>
      <c r="AE539" s="1551"/>
      <c r="AF539" s="1412"/>
      <c r="AG539" s="1412"/>
      <c r="AH539" s="1412"/>
      <c r="AI539" s="1551"/>
      <c r="AJ539" s="1412"/>
      <c r="AK539" s="1412"/>
      <c r="AL539" s="1412"/>
      <c r="AM539" s="1551"/>
      <c r="AN539" s="1412"/>
      <c r="AO539" s="1412"/>
      <c r="AP539" s="1412"/>
      <c r="AQ539" s="1551"/>
      <c r="AR539" s="1412"/>
      <c r="AS539" s="1412"/>
      <c r="AT539" s="1412"/>
      <c r="AU539" s="1551"/>
      <c r="AV539" s="1412"/>
      <c r="AW539" s="1412"/>
      <c r="AX539" s="1412"/>
      <c r="AY539" s="1551"/>
      <c r="AZ539" s="1412"/>
      <c r="BA539" s="1412"/>
      <c r="BB539" s="1412"/>
      <c r="BC539" s="1412"/>
      <c r="BD539" s="1412"/>
      <c r="BE539" s="1412"/>
      <c r="DN539" s="159"/>
    </row>
    <row r="540" spans="2:118" ht="21" hidden="1" outlineLevel="1" x14ac:dyDescent="0.25">
      <c r="B540" s="939"/>
      <c r="C540" s="885"/>
      <c r="D540" s="1412"/>
      <c r="E540" s="1412"/>
      <c r="F540" s="1412"/>
      <c r="G540" s="1412"/>
      <c r="H540" s="1412"/>
      <c r="I540" s="1412"/>
      <c r="J540" s="1412"/>
      <c r="K540" s="1412"/>
      <c r="L540" s="1412"/>
      <c r="M540" s="1412"/>
      <c r="N540" s="1412"/>
      <c r="O540" s="1551"/>
      <c r="P540" s="1412"/>
      <c r="Q540" s="1412"/>
      <c r="R540" s="1412"/>
      <c r="S540" s="1551"/>
      <c r="T540" s="1412"/>
      <c r="U540" s="1412"/>
      <c r="V540" s="1412"/>
      <c r="W540" s="1551"/>
      <c r="X540" s="1412"/>
      <c r="Y540" s="1412"/>
      <c r="Z540" s="1412"/>
      <c r="AA540" s="1551"/>
      <c r="AB540" s="1412"/>
      <c r="AC540" s="1412"/>
      <c r="AD540" s="1412"/>
      <c r="AE540" s="1551"/>
      <c r="AF540" s="1412"/>
      <c r="AG540" s="1412"/>
      <c r="AH540" s="1412"/>
      <c r="AI540" s="1551"/>
      <c r="AJ540" s="1412"/>
      <c r="AK540" s="1412"/>
      <c r="AL540" s="1412"/>
      <c r="AM540" s="1551"/>
      <c r="AN540" s="1412"/>
      <c r="AO540" s="1412"/>
      <c r="AP540" s="1412"/>
      <c r="AQ540" s="1551"/>
      <c r="AR540" s="1412"/>
      <c r="AS540" s="1412"/>
      <c r="AT540" s="1412"/>
      <c r="AU540" s="1551"/>
      <c r="AV540" s="1412"/>
      <c r="AW540" s="1412"/>
      <c r="AX540" s="1412"/>
      <c r="AY540" s="1551"/>
      <c r="AZ540" s="1412"/>
      <c r="BA540" s="1412"/>
      <c r="BB540" s="1412"/>
      <c r="BC540" s="1412"/>
      <c r="BD540" s="1412"/>
      <c r="BE540" s="1412"/>
      <c r="DN540" s="159"/>
    </row>
    <row r="541" spans="2:118" collapsed="1" x14ac:dyDescent="0.25">
      <c r="B541" s="159" t="s">
        <v>2418</v>
      </c>
      <c r="DN541" s="159"/>
    </row>
    <row r="542" spans="2:118" x14ac:dyDescent="0.25">
      <c r="DN542" s="159"/>
    </row>
  </sheetData>
  <mergeCells count="771">
    <mergeCell ref="B1:G4"/>
    <mergeCell ref="B317:C317"/>
    <mergeCell ref="I315:J315"/>
    <mergeCell ref="B315:C315"/>
    <mergeCell ref="J348:K348"/>
    <mergeCell ref="CZ5:DE5"/>
    <mergeCell ref="CZ6:DE6"/>
    <mergeCell ref="J339:K339"/>
    <mergeCell ref="J340:K340"/>
    <mergeCell ref="J341:K341"/>
    <mergeCell ref="J342:K342"/>
    <mergeCell ref="J343:K343"/>
    <mergeCell ref="J344:K344"/>
    <mergeCell ref="J345:K345"/>
    <mergeCell ref="J346:K346"/>
    <mergeCell ref="J347:K347"/>
    <mergeCell ref="J331:K331"/>
    <mergeCell ref="J332:K332"/>
    <mergeCell ref="J333:K333"/>
    <mergeCell ref="J334:K334"/>
    <mergeCell ref="J335:K335"/>
    <mergeCell ref="J336:K336"/>
    <mergeCell ref="D315:E315"/>
    <mergeCell ref="B318:C318"/>
    <mergeCell ref="D318:E318"/>
    <mergeCell ref="G315:H315"/>
    <mergeCell ref="J337:K337"/>
    <mergeCell ref="J338:K338"/>
    <mergeCell ref="J322:K322"/>
    <mergeCell ref="J323:K323"/>
    <mergeCell ref="J324:K324"/>
    <mergeCell ref="J325:K325"/>
    <mergeCell ref="J327:K327"/>
    <mergeCell ref="J328:K328"/>
    <mergeCell ref="J329:K329"/>
    <mergeCell ref="J330:K330"/>
    <mergeCell ref="J326:K326"/>
    <mergeCell ref="D317:E317"/>
    <mergeCell ref="FO315:FU315"/>
    <mergeCell ref="L272:AU272"/>
    <mergeCell ref="L252:AU252"/>
    <mergeCell ref="FO90:FU90"/>
    <mergeCell ref="FO110:FU110"/>
    <mergeCell ref="FO130:FU130"/>
    <mergeCell ref="FO150:FU150"/>
    <mergeCell ref="FO170:FU170"/>
    <mergeCell ref="FO190:FU190"/>
    <mergeCell ref="FO210:FU210"/>
    <mergeCell ref="FO230:FU230"/>
    <mergeCell ref="L232:AU232"/>
    <mergeCell ref="L212:AU212"/>
    <mergeCell ref="L192:AU192"/>
    <mergeCell ref="L172:AU172"/>
    <mergeCell ref="L152:AU152"/>
    <mergeCell ref="L132:AU132"/>
    <mergeCell ref="L112:AU112"/>
    <mergeCell ref="L92:AU92"/>
    <mergeCell ref="L310:M310"/>
    <mergeCell ref="FO250:FU250"/>
    <mergeCell ref="FO270:FU270"/>
    <mergeCell ref="T290:V290"/>
    <mergeCell ref="AN291:AP291"/>
    <mergeCell ref="B306:C306"/>
    <mergeCell ref="G306:H306"/>
    <mergeCell ref="B307:C307"/>
    <mergeCell ref="G307:H307"/>
    <mergeCell ref="B308:D308"/>
    <mergeCell ref="G308:J308"/>
    <mergeCell ref="B300:C300"/>
    <mergeCell ref="B301:C301"/>
    <mergeCell ref="B302:C302"/>
    <mergeCell ref="B303:C303"/>
    <mergeCell ref="B305:C305"/>
    <mergeCell ref="G305:J305"/>
    <mergeCell ref="B295:C295"/>
    <mergeCell ref="B296:C296"/>
    <mergeCell ref="B297:C297"/>
    <mergeCell ref="B298:C298"/>
    <mergeCell ref="B299:C299"/>
    <mergeCell ref="P291:Q291"/>
    <mergeCell ref="AF291:AL291"/>
    <mergeCell ref="B291:C291"/>
    <mergeCell ref="D291:E291"/>
    <mergeCell ref="G291:H291"/>
    <mergeCell ref="I291:J291"/>
    <mergeCell ref="L291:N291"/>
    <mergeCell ref="L293:AK293"/>
    <mergeCell ref="P292:Q292"/>
    <mergeCell ref="AF292:AL292"/>
    <mergeCell ref="B286:C286"/>
    <mergeCell ref="B287:C287"/>
    <mergeCell ref="B288:C288"/>
    <mergeCell ref="B290:C290"/>
    <mergeCell ref="G290:H290"/>
    <mergeCell ref="L290:N290"/>
    <mergeCell ref="B280:C280"/>
    <mergeCell ref="B281:C281"/>
    <mergeCell ref="B282:C282"/>
    <mergeCell ref="B283:C283"/>
    <mergeCell ref="B284:C284"/>
    <mergeCell ref="B285:C285"/>
    <mergeCell ref="B277:C277"/>
    <mergeCell ref="G277:H277"/>
    <mergeCell ref="BL277:BN277"/>
    <mergeCell ref="B278:C278"/>
    <mergeCell ref="G278:H278"/>
    <mergeCell ref="BL278:BN278"/>
    <mergeCell ref="B275:C275"/>
    <mergeCell ref="G275:H275"/>
    <mergeCell ref="BL275:BN275"/>
    <mergeCell ref="B276:C276"/>
    <mergeCell ref="G276:H276"/>
    <mergeCell ref="BL276:BN276"/>
    <mergeCell ref="B273:C273"/>
    <mergeCell ref="G273:H273"/>
    <mergeCell ref="BL273:BN273"/>
    <mergeCell ref="B274:C274"/>
    <mergeCell ref="G274:H274"/>
    <mergeCell ref="BL274:BN274"/>
    <mergeCell ref="AR270:AT270"/>
    <mergeCell ref="AV270:AX270"/>
    <mergeCell ref="BD270:BE270"/>
    <mergeCell ref="B271:C271"/>
    <mergeCell ref="D271:E271"/>
    <mergeCell ref="G271:H271"/>
    <mergeCell ref="I271:J271"/>
    <mergeCell ref="T270:V270"/>
    <mergeCell ref="X270:Z270"/>
    <mergeCell ref="AB270:AD270"/>
    <mergeCell ref="AF270:AH270"/>
    <mergeCell ref="AJ270:AL270"/>
    <mergeCell ref="AN270:AP270"/>
    <mergeCell ref="B266:C266"/>
    <mergeCell ref="B267:C267"/>
    <mergeCell ref="B268:C268"/>
    <mergeCell ref="B270:C270"/>
    <mergeCell ref="G270:H270"/>
    <mergeCell ref="L270:N270"/>
    <mergeCell ref="B260:C260"/>
    <mergeCell ref="B261:C261"/>
    <mergeCell ref="B262:C262"/>
    <mergeCell ref="B263:C263"/>
    <mergeCell ref="B264:C264"/>
    <mergeCell ref="B265:C265"/>
    <mergeCell ref="B257:C257"/>
    <mergeCell ref="G257:H257"/>
    <mergeCell ref="BL257:BN257"/>
    <mergeCell ref="B258:C258"/>
    <mergeCell ref="G258:H258"/>
    <mergeCell ref="BL258:BN258"/>
    <mergeCell ref="B255:C255"/>
    <mergeCell ref="G255:H255"/>
    <mergeCell ref="BL255:BN255"/>
    <mergeCell ref="B256:C256"/>
    <mergeCell ref="G256:H256"/>
    <mergeCell ref="BL256:BN256"/>
    <mergeCell ref="B253:C253"/>
    <mergeCell ref="G253:H253"/>
    <mergeCell ref="BL253:BN253"/>
    <mergeCell ref="B254:C254"/>
    <mergeCell ref="G254:H254"/>
    <mergeCell ref="BL254:BN254"/>
    <mergeCell ref="AR250:AT250"/>
    <mergeCell ref="AV250:AX250"/>
    <mergeCell ref="BD250:BE250"/>
    <mergeCell ref="B251:C251"/>
    <mergeCell ref="D251:E251"/>
    <mergeCell ref="G251:H251"/>
    <mergeCell ref="I251:J251"/>
    <mergeCell ref="T250:V250"/>
    <mergeCell ref="X250:Z250"/>
    <mergeCell ref="AB250:AD250"/>
    <mergeCell ref="AF250:AH250"/>
    <mergeCell ref="AJ250:AL250"/>
    <mergeCell ref="AN250:AP250"/>
    <mergeCell ref="B246:C246"/>
    <mergeCell ref="B247:C247"/>
    <mergeCell ref="B248:C248"/>
    <mergeCell ref="B250:C250"/>
    <mergeCell ref="G250:H250"/>
    <mergeCell ref="L250:N250"/>
    <mergeCell ref="B240:C240"/>
    <mergeCell ref="B241:C241"/>
    <mergeCell ref="B242:C242"/>
    <mergeCell ref="B243:C243"/>
    <mergeCell ref="B244:C244"/>
    <mergeCell ref="B245:C245"/>
    <mergeCell ref="B237:C237"/>
    <mergeCell ref="G237:H237"/>
    <mergeCell ref="BL237:BN237"/>
    <mergeCell ref="B238:C238"/>
    <mergeCell ref="G238:H238"/>
    <mergeCell ref="BL238:BN238"/>
    <mergeCell ref="B235:C235"/>
    <mergeCell ref="G235:H235"/>
    <mergeCell ref="BL235:BN235"/>
    <mergeCell ref="B236:C236"/>
    <mergeCell ref="G236:H236"/>
    <mergeCell ref="BL236:BN236"/>
    <mergeCell ref="B233:C233"/>
    <mergeCell ref="G233:H233"/>
    <mergeCell ref="BL233:BN233"/>
    <mergeCell ref="B234:C234"/>
    <mergeCell ref="G234:H234"/>
    <mergeCell ref="BL234:BN234"/>
    <mergeCell ref="AR230:AT230"/>
    <mergeCell ref="AV230:AX230"/>
    <mergeCell ref="BD230:BE230"/>
    <mergeCell ref="B231:C231"/>
    <mergeCell ref="D231:E231"/>
    <mergeCell ref="G231:H231"/>
    <mergeCell ref="I231:J231"/>
    <mergeCell ref="T230:V230"/>
    <mergeCell ref="X230:Z230"/>
    <mergeCell ref="AB230:AD230"/>
    <mergeCell ref="AF230:AH230"/>
    <mergeCell ref="AJ230:AL230"/>
    <mergeCell ref="AN230:AP230"/>
    <mergeCell ref="B226:C226"/>
    <mergeCell ref="B227:C227"/>
    <mergeCell ref="B228:C228"/>
    <mergeCell ref="B230:C230"/>
    <mergeCell ref="G230:H230"/>
    <mergeCell ref="L230:N230"/>
    <mergeCell ref="B220:C220"/>
    <mergeCell ref="B221:C221"/>
    <mergeCell ref="B222:C222"/>
    <mergeCell ref="B223:C223"/>
    <mergeCell ref="B224:C224"/>
    <mergeCell ref="B225:C225"/>
    <mergeCell ref="B217:C217"/>
    <mergeCell ref="G217:H217"/>
    <mergeCell ref="BL217:BN217"/>
    <mergeCell ref="B218:C218"/>
    <mergeCell ref="G218:H218"/>
    <mergeCell ref="BL218:BN218"/>
    <mergeCell ref="B215:C215"/>
    <mergeCell ref="G215:H215"/>
    <mergeCell ref="BL215:BN215"/>
    <mergeCell ref="B216:C216"/>
    <mergeCell ref="G216:H216"/>
    <mergeCell ref="BL216:BN216"/>
    <mergeCell ref="B213:C213"/>
    <mergeCell ref="G213:H213"/>
    <mergeCell ref="BL213:BN213"/>
    <mergeCell ref="B214:C214"/>
    <mergeCell ref="G214:H214"/>
    <mergeCell ref="BL214:BN214"/>
    <mergeCell ref="AR210:AT210"/>
    <mergeCell ref="AV210:AX210"/>
    <mergeCell ref="BD210:BE210"/>
    <mergeCell ref="B211:C211"/>
    <mergeCell ref="D211:E211"/>
    <mergeCell ref="G211:H211"/>
    <mergeCell ref="I211:J211"/>
    <mergeCell ref="T210:V210"/>
    <mergeCell ref="X210:Z210"/>
    <mergeCell ref="AB210:AD210"/>
    <mergeCell ref="AF210:AH210"/>
    <mergeCell ref="AJ210:AL210"/>
    <mergeCell ref="AN210:AP210"/>
    <mergeCell ref="B206:C206"/>
    <mergeCell ref="B207:C207"/>
    <mergeCell ref="B208:C208"/>
    <mergeCell ref="B210:C210"/>
    <mergeCell ref="G210:H210"/>
    <mergeCell ref="L210:N210"/>
    <mergeCell ref="B200:C200"/>
    <mergeCell ref="B201:C201"/>
    <mergeCell ref="B202:C202"/>
    <mergeCell ref="B203:C203"/>
    <mergeCell ref="B204:C204"/>
    <mergeCell ref="B205:C205"/>
    <mergeCell ref="B197:C197"/>
    <mergeCell ref="G197:H197"/>
    <mergeCell ref="BL197:BN197"/>
    <mergeCell ref="B198:C198"/>
    <mergeCell ref="G198:H198"/>
    <mergeCell ref="BL198:BN198"/>
    <mergeCell ref="B195:C195"/>
    <mergeCell ref="G195:H195"/>
    <mergeCell ref="BL195:BN195"/>
    <mergeCell ref="B196:C196"/>
    <mergeCell ref="G196:H196"/>
    <mergeCell ref="BL196:BN196"/>
    <mergeCell ref="B193:C193"/>
    <mergeCell ref="G193:H193"/>
    <mergeCell ref="BL193:BN193"/>
    <mergeCell ref="B194:C194"/>
    <mergeCell ref="G194:H194"/>
    <mergeCell ref="BL194:BN194"/>
    <mergeCell ref="AR190:AT190"/>
    <mergeCell ref="AV190:AX190"/>
    <mergeCell ref="BD190:BE190"/>
    <mergeCell ref="B191:C191"/>
    <mergeCell ref="D191:E191"/>
    <mergeCell ref="G191:H191"/>
    <mergeCell ref="I191:J191"/>
    <mergeCell ref="T190:V190"/>
    <mergeCell ref="X190:Z190"/>
    <mergeCell ref="AB190:AD190"/>
    <mergeCell ref="AF190:AH190"/>
    <mergeCell ref="AJ190:AL190"/>
    <mergeCell ref="AN190:AP190"/>
    <mergeCell ref="B186:C186"/>
    <mergeCell ref="B187:C187"/>
    <mergeCell ref="B188:C188"/>
    <mergeCell ref="B190:C190"/>
    <mergeCell ref="G190:H190"/>
    <mergeCell ref="L190:N190"/>
    <mergeCell ref="B180:C180"/>
    <mergeCell ref="B181:C181"/>
    <mergeCell ref="B182:C182"/>
    <mergeCell ref="B183:C183"/>
    <mergeCell ref="B184:C184"/>
    <mergeCell ref="B185:C185"/>
    <mergeCell ref="B177:C177"/>
    <mergeCell ref="G177:H177"/>
    <mergeCell ref="BL177:BN177"/>
    <mergeCell ref="B178:C178"/>
    <mergeCell ref="G178:H178"/>
    <mergeCell ref="BL178:BN178"/>
    <mergeCell ref="B175:C175"/>
    <mergeCell ref="G175:H175"/>
    <mergeCell ref="BL175:BN175"/>
    <mergeCell ref="B176:C176"/>
    <mergeCell ref="G176:H176"/>
    <mergeCell ref="BL176:BN176"/>
    <mergeCell ref="B173:C173"/>
    <mergeCell ref="G173:H173"/>
    <mergeCell ref="BL173:BN173"/>
    <mergeCell ref="B174:C174"/>
    <mergeCell ref="G174:H174"/>
    <mergeCell ref="BL174:BN174"/>
    <mergeCell ref="AR170:AT170"/>
    <mergeCell ref="AV170:AX170"/>
    <mergeCell ref="BD170:BE170"/>
    <mergeCell ref="B171:C171"/>
    <mergeCell ref="D171:E171"/>
    <mergeCell ref="G171:H171"/>
    <mergeCell ref="I171:J171"/>
    <mergeCell ref="T170:V170"/>
    <mergeCell ref="X170:Z170"/>
    <mergeCell ref="AB170:AD170"/>
    <mergeCell ref="AF170:AH170"/>
    <mergeCell ref="AJ170:AL170"/>
    <mergeCell ref="AN170:AP170"/>
    <mergeCell ref="B166:C166"/>
    <mergeCell ref="B167:C167"/>
    <mergeCell ref="B168:C168"/>
    <mergeCell ref="B170:C170"/>
    <mergeCell ref="G170:H170"/>
    <mergeCell ref="L170:N170"/>
    <mergeCell ref="B160:C160"/>
    <mergeCell ref="B161:C161"/>
    <mergeCell ref="B162:C162"/>
    <mergeCell ref="B163:C163"/>
    <mergeCell ref="B164:C164"/>
    <mergeCell ref="B165:C165"/>
    <mergeCell ref="B157:C157"/>
    <mergeCell ref="G157:H157"/>
    <mergeCell ref="BL157:BN157"/>
    <mergeCell ref="B158:C158"/>
    <mergeCell ref="G158:H158"/>
    <mergeCell ref="BL158:BN158"/>
    <mergeCell ref="B155:C155"/>
    <mergeCell ref="G155:H155"/>
    <mergeCell ref="BL155:BN155"/>
    <mergeCell ref="B156:C156"/>
    <mergeCell ref="G156:H156"/>
    <mergeCell ref="BL156:BN156"/>
    <mergeCell ref="B153:C153"/>
    <mergeCell ref="G153:H153"/>
    <mergeCell ref="BL153:BN153"/>
    <mergeCell ref="B154:C154"/>
    <mergeCell ref="G154:H154"/>
    <mergeCell ref="BL154:BN154"/>
    <mergeCell ref="BD150:BE150"/>
    <mergeCell ref="B151:C151"/>
    <mergeCell ref="D151:E151"/>
    <mergeCell ref="G151:H151"/>
    <mergeCell ref="I151:J151"/>
    <mergeCell ref="AF150:AH150"/>
    <mergeCell ref="AJ150:AL150"/>
    <mergeCell ref="AN150:AP150"/>
    <mergeCell ref="AR150:AT150"/>
    <mergeCell ref="AV150:AX150"/>
    <mergeCell ref="B150:C150"/>
    <mergeCell ref="G150:H150"/>
    <mergeCell ref="L150:N150"/>
    <mergeCell ref="T150:V150"/>
    <mergeCell ref="X150:Z150"/>
    <mergeCell ref="AB150:AD150"/>
    <mergeCell ref="B143:C143"/>
    <mergeCell ref="B144:C144"/>
    <mergeCell ref="B145:C145"/>
    <mergeCell ref="B146:C146"/>
    <mergeCell ref="B147:C147"/>
    <mergeCell ref="B148:C148"/>
    <mergeCell ref="B138:C138"/>
    <mergeCell ref="G138:H138"/>
    <mergeCell ref="BL138:BN138"/>
    <mergeCell ref="B140:C140"/>
    <mergeCell ref="B141:C141"/>
    <mergeCell ref="B142:C142"/>
    <mergeCell ref="B136:C136"/>
    <mergeCell ref="G136:H136"/>
    <mergeCell ref="BL136:BN136"/>
    <mergeCell ref="B137:C137"/>
    <mergeCell ref="G137:H137"/>
    <mergeCell ref="BL137:BN137"/>
    <mergeCell ref="B134:C134"/>
    <mergeCell ref="G134:H134"/>
    <mergeCell ref="BL134:BN134"/>
    <mergeCell ref="B135:C135"/>
    <mergeCell ref="G135:H135"/>
    <mergeCell ref="BL135:BN135"/>
    <mergeCell ref="B132:C132"/>
    <mergeCell ref="G132:H132"/>
    <mergeCell ref="B133:C133"/>
    <mergeCell ref="G133:H133"/>
    <mergeCell ref="BL133:BN133"/>
    <mergeCell ref="BD130:BE130"/>
    <mergeCell ref="B131:C131"/>
    <mergeCell ref="D131:E131"/>
    <mergeCell ref="G131:H131"/>
    <mergeCell ref="I131:J131"/>
    <mergeCell ref="AF130:AH130"/>
    <mergeCell ref="AJ130:AL130"/>
    <mergeCell ref="AN130:AP130"/>
    <mergeCell ref="AR130:AT130"/>
    <mergeCell ref="AV130:AX130"/>
    <mergeCell ref="B130:C130"/>
    <mergeCell ref="G130:H130"/>
    <mergeCell ref="L130:N130"/>
    <mergeCell ref="T130:V130"/>
    <mergeCell ref="X130:Z130"/>
    <mergeCell ref="AB130:AD130"/>
    <mergeCell ref="B123:C123"/>
    <mergeCell ref="B124:C124"/>
    <mergeCell ref="B125:C125"/>
    <mergeCell ref="B126:C126"/>
    <mergeCell ref="B127:C127"/>
    <mergeCell ref="B128:C128"/>
    <mergeCell ref="B118:C118"/>
    <mergeCell ref="G118:H118"/>
    <mergeCell ref="BL118:BN118"/>
    <mergeCell ref="B120:C120"/>
    <mergeCell ref="B121:C121"/>
    <mergeCell ref="B122:C122"/>
    <mergeCell ref="B116:C116"/>
    <mergeCell ref="G116:H116"/>
    <mergeCell ref="BL116:BN116"/>
    <mergeCell ref="B117:C117"/>
    <mergeCell ref="G117:H117"/>
    <mergeCell ref="BL117:BN117"/>
    <mergeCell ref="B114:C114"/>
    <mergeCell ref="G114:H114"/>
    <mergeCell ref="BL114:BN114"/>
    <mergeCell ref="B115:C115"/>
    <mergeCell ref="G115:H115"/>
    <mergeCell ref="BL115:BN115"/>
    <mergeCell ref="B112:C112"/>
    <mergeCell ref="G112:H112"/>
    <mergeCell ref="B113:C113"/>
    <mergeCell ref="G113:H113"/>
    <mergeCell ref="BL113:BN113"/>
    <mergeCell ref="BD110:BE110"/>
    <mergeCell ref="B111:C111"/>
    <mergeCell ref="D111:E111"/>
    <mergeCell ref="G111:H111"/>
    <mergeCell ref="I111:J111"/>
    <mergeCell ref="AF110:AH110"/>
    <mergeCell ref="AJ110:AL110"/>
    <mergeCell ref="AN110:AP110"/>
    <mergeCell ref="AR110:AT110"/>
    <mergeCell ref="AV110:AX110"/>
    <mergeCell ref="B110:C110"/>
    <mergeCell ref="G110:H110"/>
    <mergeCell ref="L110:N110"/>
    <mergeCell ref="T110:V110"/>
    <mergeCell ref="X110:Z110"/>
    <mergeCell ref="AB110:AD110"/>
    <mergeCell ref="B103:C103"/>
    <mergeCell ref="B104:C104"/>
    <mergeCell ref="B105:C105"/>
    <mergeCell ref="B106:C106"/>
    <mergeCell ref="B107:C107"/>
    <mergeCell ref="B108:C108"/>
    <mergeCell ref="B98:C98"/>
    <mergeCell ref="G98:H98"/>
    <mergeCell ref="BL98:BN98"/>
    <mergeCell ref="B100:C100"/>
    <mergeCell ref="B101:C101"/>
    <mergeCell ref="B102:C102"/>
    <mergeCell ref="B96:C96"/>
    <mergeCell ref="G96:H96"/>
    <mergeCell ref="BL96:BN96"/>
    <mergeCell ref="B97:C97"/>
    <mergeCell ref="G97:H97"/>
    <mergeCell ref="BL97:BN97"/>
    <mergeCell ref="BU93:BV93"/>
    <mergeCell ref="B94:C94"/>
    <mergeCell ref="G94:H94"/>
    <mergeCell ref="BL94:BN94"/>
    <mergeCell ref="B95:C95"/>
    <mergeCell ref="G95:H95"/>
    <mergeCell ref="BL95:BN95"/>
    <mergeCell ref="B92:C92"/>
    <mergeCell ref="G92:H92"/>
    <mergeCell ref="B93:C93"/>
    <mergeCell ref="G93:H93"/>
    <mergeCell ref="BL93:BN93"/>
    <mergeCell ref="BD90:BE90"/>
    <mergeCell ref="B91:C91"/>
    <mergeCell ref="D91:E91"/>
    <mergeCell ref="G91:H91"/>
    <mergeCell ref="I91:J91"/>
    <mergeCell ref="AF90:AH90"/>
    <mergeCell ref="AJ90:AL90"/>
    <mergeCell ref="AN90:AP90"/>
    <mergeCell ref="AR90:AT90"/>
    <mergeCell ref="AV90:AX90"/>
    <mergeCell ref="B90:C90"/>
    <mergeCell ref="G90:H90"/>
    <mergeCell ref="L90:N90"/>
    <mergeCell ref="T90:V90"/>
    <mergeCell ref="X90:Z90"/>
    <mergeCell ref="AB90:AD90"/>
    <mergeCell ref="B83:C83"/>
    <mergeCell ref="B84:C84"/>
    <mergeCell ref="B85:C85"/>
    <mergeCell ref="B86:C86"/>
    <mergeCell ref="B87:C87"/>
    <mergeCell ref="B88:C88"/>
    <mergeCell ref="B78:C78"/>
    <mergeCell ref="G78:H78"/>
    <mergeCell ref="BL78:BN78"/>
    <mergeCell ref="B80:C80"/>
    <mergeCell ref="B81:C81"/>
    <mergeCell ref="B82:C82"/>
    <mergeCell ref="B76:C76"/>
    <mergeCell ref="G76:H76"/>
    <mergeCell ref="BL76:BN76"/>
    <mergeCell ref="B77:C77"/>
    <mergeCell ref="G77:H77"/>
    <mergeCell ref="BL77:BN77"/>
    <mergeCell ref="BU73:BV73"/>
    <mergeCell ref="B74:C74"/>
    <mergeCell ref="G74:H74"/>
    <mergeCell ref="BL74:BN74"/>
    <mergeCell ref="B75:C75"/>
    <mergeCell ref="G75:H75"/>
    <mergeCell ref="BL75:BN75"/>
    <mergeCell ref="B72:C72"/>
    <mergeCell ref="G72:H72"/>
    <mergeCell ref="B73:C73"/>
    <mergeCell ref="G73:H73"/>
    <mergeCell ref="BL73:BN73"/>
    <mergeCell ref="AR70:AT70"/>
    <mergeCell ref="AV70:AX70"/>
    <mergeCell ref="BD70:BE70"/>
    <mergeCell ref="B71:C71"/>
    <mergeCell ref="D71:E71"/>
    <mergeCell ref="G71:H71"/>
    <mergeCell ref="I71:J71"/>
    <mergeCell ref="T70:V70"/>
    <mergeCell ref="X70:Z70"/>
    <mergeCell ref="AB70:AD70"/>
    <mergeCell ref="AF70:AH70"/>
    <mergeCell ref="AJ70:AL70"/>
    <mergeCell ref="AN70:AP70"/>
    <mergeCell ref="L72:AU72"/>
    <mergeCell ref="B66:C66"/>
    <mergeCell ref="B67:C67"/>
    <mergeCell ref="B68:C68"/>
    <mergeCell ref="B70:C70"/>
    <mergeCell ref="G70:H70"/>
    <mergeCell ref="L70:N70"/>
    <mergeCell ref="B60:C60"/>
    <mergeCell ref="B61:C61"/>
    <mergeCell ref="B62:C62"/>
    <mergeCell ref="B63:C63"/>
    <mergeCell ref="B64:C64"/>
    <mergeCell ref="B65:C65"/>
    <mergeCell ref="B57:C57"/>
    <mergeCell ref="G57:H57"/>
    <mergeCell ref="BL57:BN57"/>
    <mergeCell ref="B58:C58"/>
    <mergeCell ref="G58:H58"/>
    <mergeCell ref="BL58:BN58"/>
    <mergeCell ref="B55:C55"/>
    <mergeCell ref="G55:H55"/>
    <mergeCell ref="BL55:BN55"/>
    <mergeCell ref="B56:C56"/>
    <mergeCell ref="G56:H56"/>
    <mergeCell ref="BL56:BN56"/>
    <mergeCell ref="B53:C53"/>
    <mergeCell ref="G53:H53"/>
    <mergeCell ref="BL53:BN53"/>
    <mergeCell ref="BU53:BV53"/>
    <mergeCell ref="B54:C54"/>
    <mergeCell ref="G54:H54"/>
    <mergeCell ref="BL54:BN54"/>
    <mergeCell ref="B51:C51"/>
    <mergeCell ref="D51:E51"/>
    <mergeCell ref="G51:H51"/>
    <mergeCell ref="I51:J51"/>
    <mergeCell ref="B52:C52"/>
    <mergeCell ref="G52:H52"/>
    <mergeCell ref="L52:AU52"/>
    <mergeCell ref="B45:C45"/>
    <mergeCell ref="B46:C46"/>
    <mergeCell ref="B47:C47"/>
    <mergeCell ref="B48:C48"/>
    <mergeCell ref="B50:C50"/>
    <mergeCell ref="G50:H50"/>
    <mergeCell ref="BL39:BN39"/>
    <mergeCell ref="B40:C40"/>
    <mergeCell ref="B41:C41"/>
    <mergeCell ref="B42:C42"/>
    <mergeCell ref="B43:C43"/>
    <mergeCell ref="B44:C44"/>
    <mergeCell ref="AN50:AP50"/>
    <mergeCell ref="AR50:AT50"/>
    <mergeCell ref="AV50:AX50"/>
    <mergeCell ref="BD50:BE50"/>
    <mergeCell ref="L50:N50"/>
    <mergeCell ref="T50:V50"/>
    <mergeCell ref="X50:Z50"/>
    <mergeCell ref="AB50:AD50"/>
    <mergeCell ref="AF50:AH50"/>
    <mergeCell ref="AJ50:AL50"/>
    <mergeCell ref="B37:C37"/>
    <mergeCell ref="G37:H37"/>
    <mergeCell ref="BL37:BN37"/>
    <mergeCell ref="B38:C38"/>
    <mergeCell ref="G38:H38"/>
    <mergeCell ref="BL38:BN38"/>
    <mergeCell ref="B35:C35"/>
    <mergeCell ref="G35:H35"/>
    <mergeCell ref="BL35:BN35"/>
    <mergeCell ref="B36:C36"/>
    <mergeCell ref="G36:H36"/>
    <mergeCell ref="BL36:BN36"/>
    <mergeCell ref="B33:C33"/>
    <mergeCell ref="G33:H33"/>
    <mergeCell ref="BL33:BN33"/>
    <mergeCell ref="B34:C34"/>
    <mergeCell ref="G34:H34"/>
    <mergeCell ref="BL34:BN34"/>
    <mergeCell ref="B31:C31"/>
    <mergeCell ref="D31:E31"/>
    <mergeCell ref="G31:H31"/>
    <mergeCell ref="I31:J31"/>
    <mergeCell ref="B32:C32"/>
    <mergeCell ref="G32:H32"/>
    <mergeCell ref="L32:AU32"/>
    <mergeCell ref="B19:C19"/>
    <mergeCell ref="B30:C30"/>
    <mergeCell ref="G30:H30"/>
    <mergeCell ref="B5:C5"/>
    <mergeCell ref="G5:H5"/>
    <mergeCell ref="L5:N5"/>
    <mergeCell ref="P5:R5"/>
    <mergeCell ref="T5:V5"/>
    <mergeCell ref="X5:Z5"/>
    <mergeCell ref="B6:C6"/>
    <mergeCell ref="G6:H6"/>
    <mergeCell ref="L6:N6"/>
    <mergeCell ref="P6:R6"/>
    <mergeCell ref="T6:V6"/>
    <mergeCell ref="X6:Z6"/>
    <mergeCell ref="B11:C11"/>
    <mergeCell ref="B12:C12"/>
    <mergeCell ref="B8:C8"/>
    <mergeCell ref="G8:H8"/>
    <mergeCell ref="P8:R8"/>
    <mergeCell ref="T8:V8"/>
    <mergeCell ref="X8:Z8"/>
    <mergeCell ref="L30:N30"/>
    <mergeCell ref="T30:V30"/>
    <mergeCell ref="DG7:DM7"/>
    <mergeCell ref="AV6:AX6"/>
    <mergeCell ref="BJ6:BM6"/>
    <mergeCell ref="B16:C16"/>
    <mergeCell ref="B17:C17"/>
    <mergeCell ref="B18:C18"/>
    <mergeCell ref="B13:C13"/>
    <mergeCell ref="B14:C14"/>
    <mergeCell ref="B15:C15"/>
    <mergeCell ref="AZ6:BB6"/>
    <mergeCell ref="BD6:BE6"/>
    <mergeCell ref="AB6:AD6"/>
    <mergeCell ref="AF6:AH6"/>
    <mergeCell ref="AJ6:AL6"/>
    <mergeCell ref="AN6:AP6"/>
    <mergeCell ref="AR6:AT6"/>
    <mergeCell ref="AF8:AH8"/>
    <mergeCell ref="AJ8:AL8"/>
    <mergeCell ref="AN8:AP8"/>
    <mergeCell ref="AR8:AT8"/>
    <mergeCell ref="AV8:AX8"/>
    <mergeCell ref="AB8:AD8"/>
    <mergeCell ref="BO6:BP6"/>
    <mergeCell ref="AV7:AX7"/>
    <mergeCell ref="FO10:FU10"/>
    <mergeCell ref="AZ8:BB8"/>
    <mergeCell ref="BD8:BE8"/>
    <mergeCell ref="AR30:AT30"/>
    <mergeCell ref="AV30:AX30"/>
    <mergeCell ref="BD30:BE30"/>
    <mergeCell ref="DG312:DM312"/>
    <mergeCell ref="BG310:BH310"/>
    <mergeCell ref="BU310:BV310"/>
    <mergeCell ref="BU311:BV311"/>
    <mergeCell ref="BW312:CB312"/>
    <mergeCell ref="CR312:CY312"/>
    <mergeCell ref="CK312:CQ312"/>
    <mergeCell ref="CC312:CJ312"/>
    <mergeCell ref="BL291:BP291"/>
    <mergeCell ref="FO30:FU30"/>
    <mergeCell ref="FO50:FU50"/>
    <mergeCell ref="FO70:FU70"/>
    <mergeCell ref="AR290:AT290"/>
    <mergeCell ref="AV290:AX290"/>
    <mergeCell ref="AZ290:BB290"/>
    <mergeCell ref="CR311:DM311"/>
    <mergeCell ref="CZ7:DF7"/>
    <mergeCell ref="AZ7:BB7"/>
    <mergeCell ref="BD7:BE7"/>
    <mergeCell ref="BL7:BP7"/>
    <mergeCell ref="AR5:AT5"/>
    <mergeCell ref="AV5:AX5"/>
    <mergeCell ref="AZ5:BB5"/>
    <mergeCell ref="BD5:BE5"/>
    <mergeCell ref="CR7:CY7"/>
    <mergeCell ref="CK7:CQ7"/>
    <mergeCell ref="CK6:CM6"/>
    <mergeCell ref="BW7:CB7"/>
    <mergeCell ref="CC7:CI7"/>
    <mergeCell ref="AB5:AD5"/>
    <mergeCell ref="AF5:AH5"/>
    <mergeCell ref="AJ5:AL5"/>
    <mergeCell ref="AN5:AP5"/>
    <mergeCell ref="BG5:BH5"/>
    <mergeCell ref="BO5:BP5"/>
    <mergeCell ref="BI5:BM5"/>
    <mergeCell ref="AB290:AD290"/>
    <mergeCell ref="AF290:AH290"/>
    <mergeCell ref="AJ290:AL290"/>
    <mergeCell ref="AN290:AP290"/>
    <mergeCell ref="AN292:AP292"/>
    <mergeCell ref="X30:Z30"/>
    <mergeCell ref="AB30:AD30"/>
    <mergeCell ref="AF30:AH30"/>
    <mergeCell ref="AJ30:AL30"/>
    <mergeCell ref="AN30:AP30"/>
    <mergeCell ref="CZ312:DF312"/>
    <mergeCell ref="BD290:BE290"/>
    <mergeCell ref="X290:Z290"/>
    <mergeCell ref="G310:H310"/>
    <mergeCell ref="D310:E310"/>
    <mergeCell ref="I310:J310"/>
    <mergeCell ref="B312:D312"/>
    <mergeCell ref="G312:I312"/>
    <mergeCell ref="B313:C313"/>
    <mergeCell ref="G313:H313"/>
    <mergeCell ref="I313:J313"/>
    <mergeCell ref="D313:E313"/>
    <mergeCell ref="B310:C310"/>
  </mergeCells>
  <phoneticPr fontId="102" type="noConversion"/>
  <conditionalFormatting sqref="CM340 CM341:CQ346 CI339:CM339 DN30:DN290 CI321:CQ332 CI340:CL346 CN339:CQ340 BW34:DI49 BW54:DI69 BW74:DI89 BW94:DI109 BW114:DI129 BW134:DI149 BW154:DI169 BW174:DI189 BW194:DI209 BW214:DI229 BW235:DI249 BW255:DI269 BW275:DI289 FA14:GM28 HA14:IM28 JA14:KM28 LA14:MM28 FA54:GM69 FA74:GM89 FA94:GM109 FA114:GM129 FA134:GM149 FA154:GM169 FA174:GM189 FA194:GM209 FA214:GM229 FA234:GM249 FA254:GM269 FA274:GM290 FA34:GM49 GQ34:IM49 GQ274:IM290 GQ254:IM269 GQ234:IM249 GQ214:IM229 GQ194:IM209 GQ174:IM189 GQ154:IM169 GQ134:IM149 GQ114:IM129 GQ94:IM109 GQ74:IM89 GQ54:IM69 GQ14:GQ28 IQ54:KM69 IQ74:KM89 IQ94:KM109 IQ114:KM129 IQ134:KM149 IQ154:KM169 IQ174:KM189 IQ194:KM209 IQ214:KM229 IQ234:KM249 IQ254:KM269 IQ274:KM290 IQ34:KM49 IQ14:IQ28 KQ34:MM49 KQ274:MM290 KQ254:MM269 KQ234:MM249 KQ214:MM229 KQ194:MM209 KQ174:MM189 KQ154:MM169 KQ134:MM149 KQ114:MM129 KQ94:MM109 KQ74:MM89 KQ54:MM69 KQ14:KQ28 MQ54:MQ69 MQ74:MQ89 MQ94:MQ109 MQ114:MQ129 MQ134:MQ149 MQ154:MQ169 MQ174:MQ189 MQ194:MQ209 MQ214:MQ229 MQ234:MQ249 MQ254:MQ269 MQ274:MQ290 MQ34:MQ49 MQ14:MQ28 CI333:CM333 BW290:CR290 DF290:DI290 BW321:CH333 CI336:CQ338 FA319:GQ397 HA319:IQ397 JA319:KQ397 LA319:MQ397 DM275:DM290 DN274:EL290 DM255:DM269 DN254:EL269 DM235:DM249 DN234:EL249 DM214:EL229 DM194:EL209 DM174:EL189 DM154:EL169 DM134:EL149 DM114:EL129 DM94:EL109 DM74:EL89 DM54:EL69 DM34:EL49 BW336:CH346 BW349:CQ388 BW499:CQ499">
    <cfRule type="cellIs" dxfId="421" priority="434" operator="equal">
      <formula>0</formula>
    </cfRule>
  </conditionalFormatting>
  <conditionalFormatting sqref="D51:E51 D91:E91 D131:E131 D151:E151 D171:E171 D191:E191 D251:E251 D271:E271 D291:E291 D31:E31 I51:J51 I91:J91 I131:J131 I151:J151 I171:J171 I191:J191 I251:J251 I271:J271 I291:J291 I31:J31 I71:J71 D71:E71 D211:E211 I211:J211 D111:E111 I111:J111 D231:E231 I231:J231">
    <cfRule type="cellIs" dxfId="420" priority="420" stopIfTrue="1" operator="lessThan">
      <formula>TODAY()</formula>
    </cfRule>
  </conditionalFormatting>
  <conditionalFormatting sqref="DJ34:DL49 DJ54:DL69 DJ74:DL89 DJ94:DL109 DJ114:DL129 DJ134:DL149 DJ154:DL169 DJ174:DL189 DJ194:DL209 DJ214:DL229 DJ235:DL249 DJ255:DL269 DJ275:DL290">
    <cfRule type="cellIs" dxfId="419" priority="34" operator="equal">
      <formula>0</formula>
    </cfRule>
  </conditionalFormatting>
  <conditionalFormatting sqref="GN14:GP28 GN54:GP69 GN74:GP89 GN94:GP109 GN114:GP129 GN134:GP149 GN154:GP169 GN174:GP189 GN194:GP209 GN214:GP229 GN234:GP249 GN254:GP269 GN274:GP290 GN34:GP49">
    <cfRule type="cellIs" dxfId="418" priority="33" operator="equal">
      <formula>0</formula>
    </cfRule>
  </conditionalFormatting>
  <conditionalFormatting sqref="IN14:IP28 IN34:IP49 IN274:IP290 IN254:IP269 IN234:IP249 IN214:IP229 IN194:IP209 IN174:IP189 IN154:IP169 IN134:IP149 IN114:IP129 IN94:IP109 IN74:IP89 IN54:IP69">
    <cfRule type="cellIs" dxfId="417" priority="32" operator="equal">
      <formula>0</formula>
    </cfRule>
  </conditionalFormatting>
  <conditionalFormatting sqref="KN14:KP28 KN54:KP69 KN74:KP89 KN94:KP109 KN114:KP129 KN134:KP149 KN154:KP169 KN174:KP189 KN194:KP209 KN214:KP229 KN234:KP249 KN254:KP269 KN274:KP290 KN34:KP49">
    <cfRule type="cellIs" dxfId="416" priority="31" operator="equal">
      <formula>0</formula>
    </cfRule>
  </conditionalFormatting>
  <conditionalFormatting sqref="MN14:MP28 MN34:MP49 MN274:MP290 MN254:MP269 MN234:MP249 MN214:MP229 MN194:MP209 MN174:MP189 MN154:MP169 MN134:MP149 MN114:MP129 MN94:MP109 MN74:MP89 MN54:MP69">
    <cfRule type="cellIs" dxfId="415" priority="30" operator="equal">
      <formula>0</formula>
    </cfRule>
  </conditionalFormatting>
  <conditionalFormatting sqref="CN333:CQ333">
    <cfRule type="cellIs" dxfId="414" priority="29" operator="equal">
      <formula>0</formula>
    </cfRule>
  </conditionalFormatting>
  <conditionalFormatting sqref="EM34:EY49 EM274:EY290 EM254:EY269 EM234:EY249 EM214:EY229 EM194:EY209 EM174:EY189 EM154:EY169 EM134:EY149 EM114:EY129 EM94:EY109 EM74:EY89 EM54:EY69">
    <cfRule type="cellIs" dxfId="413" priority="28" operator="equal">
      <formula>0</formula>
    </cfRule>
  </conditionalFormatting>
  <conditionalFormatting sqref="BW234:DI234 DM234">
    <cfRule type="cellIs" dxfId="412" priority="27" operator="equal">
      <formula>0</formula>
    </cfRule>
  </conditionalFormatting>
  <conditionalFormatting sqref="DJ234:DL234">
    <cfRule type="cellIs" dxfId="411" priority="26" operator="equal">
      <formula>0</formula>
    </cfRule>
  </conditionalFormatting>
  <conditionalFormatting sqref="BW254:DI254 DM254">
    <cfRule type="cellIs" dxfId="410" priority="25" operator="equal">
      <formula>0</formula>
    </cfRule>
  </conditionalFormatting>
  <conditionalFormatting sqref="DJ254:DL254">
    <cfRule type="cellIs" dxfId="409" priority="24" operator="equal">
      <formula>0</formula>
    </cfRule>
  </conditionalFormatting>
  <conditionalFormatting sqref="BW274:DI274 DM274">
    <cfRule type="cellIs" dxfId="408" priority="23" operator="equal">
      <formula>0</formula>
    </cfRule>
  </conditionalFormatting>
  <conditionalFormatting sqref="DJ274:DL274">
    <cfRule type="cellIs" dxfId="407" priority="22" operator="equal">
      <formula>0</formula>
    </cfRule>
  </conditionalFormatting>
  <conditionalFormatting sqref="BW347:CQ347">
    <cfRule type="cellIs" dxfId="406" priority="20" operator="equal">
      <formula>0</formula>
    </cfRule>
  </conditionalFormatting>
  <conditionalFormatting sqref="BW334:CQ334">
    <cfRule type="cellIs" dxfId="405" priority="19" operator="equal">
      <formula>0</formula>
    </cfRule>
  </conditionalFormatting>
  <conditionalFormatting sqref="BW335:CQ335">
    <cfRule type="cellIs" dxfId="404" priority="18" operator="equal">
      <formula>0</formula>
    </cfRule>
  </conditionalFormatting>
  <conditionalFormatting sqref="BW348:CQ348">
    <cfRule type="cellIs" dxfId="403" priority="17" operator="equal">
      <formula>0</formula>
    </cfRule>
  </conditionalFormatting>
  <conditionalFormatting sqref="BW320:CQ320">
    <cfRule type="cellIs" dxfId="402" priority="16" operator="equal">
      <formula>0</formula>
    </cfRule>
  </conditionalFormatting>
  <conditionalFormatting sqref="BW319:CQ319">
    <cfRule type="cellIs" dxfId="401" priority="15" operator="equal">
      <formula>0</formula>
    </cfRule>
  </conditionalFormatting>
  <conditionalFormatting sqref="BW389:CQ399 BW405:CQ415 BW430:CQ430 BW446:CQ498">
    <cfRule type="cellIs" dxfId="400" priority="14" operator="equal">
      <formula>0</formula>
    </cfRule>
  </conditionalFormatting>
  <conditionalFormatting sqref="BW400:CQ400">
    <cfRule type="cellIs" dxfId="399" priority="13" operator="equal">
      <formula>0</formula>
    </cfRule>
  </conditionalFormatting>
  <conditionalFormatting sqref="BW401:CQ403">
    <cfRule type="cellIs" dxfId="398" priority="12" operator="equal">
      <formula>0</formula>
    </cfRule>
  </conditionalFormatting>
  <conditionalFormatting sqref="BW404:CQ404">
    <cfRule type="cellIs" dxfId="397" priority="11" operator="equal">
      <formula>0</formula>
    </cfRule>
  </conditionalFormatting>
  <conditionalFormatting sqref="FA398:GQ499 HA398:IQ499 JA398:KQ499 LA398:MQ499">
    <cfRule type="cellIs" dxfId="396" priority="1" operator="equal">
      <formula>0</formula>
    </cfRule>
  </conditionalFormatting>
  <conditionalFormatting sqref="BW415:CQ415">
    <cfRule type="cellIs" dxfId="395" priority="10" operator="equal">
      <formula>0</formula>
    </cfRule>
  </conditionalFormatting>
  <conditionalFormatting sqref="BW416:CQ429">
    <cfRule type="cellIs" dxfId="394" priority="9" operator="equal">
      <formula>0</formula>
    </cfRule>
  </conditionalFormatting>
  <conditionalFormatting sqref="BW416:CQ429">
    <cfRule type="cellIs" dxfId="393" priority="8" operator="equal">
      <formula>0</formula>
    </cfRule>
  </conditionalFormatting>
  <conditionalFormatting sqref="BW431:CQ431">
    <cfRule type="cellIs" dxfId="392" priority="7" operator="equal">
      <formula>0</formula>
    </cfRule>
  </conditionalFormatting>
  <conditionalFormatting sqref="BW431:CQ431">
    <cfRule type="cellIs" dxfId="391" priority="6" operator="equal">
      <formula>0</formula>
    </cfRule>
  </conditionalFormatting>
  <conditionalFormatting sqref="BW432:CQ445">
    <cfRule type="cellIs" dxfId="390" priority="2" operator="equal">
      <formula>0</formula>
    </cfRule>
  </conditionalFormatting>
  <conditionalFormatting sqref="BW432:CQ445">
    <cfRule type="cellIs" dxfId="389" priority="3" operator="equal">
      <formula>0</formula>
    </cfRule>
  </conditionalFormatting>
  <dataValidations count="33">
    <dataValidation type="list" allowBlank="1" showInputMessage="1" showErrorMessage="1" sqref="CG310:CH310" xr:uid="{BC8FF47E-5C54-41DC-90B5-21E85989426F}">
      <formula1>"0.41508,1"</formula1>
    </dataValidation>
    <dataValidation type="list" allowBlank="1" showInputMessage="1" showErrorMessage="1" sqref="CW310:CX310" xr:uid="{DFE361A6-8395-49A7-9727-D124388A79E1}">
      <formula1>"0.26,1"</formula1>
    </dataValidation>
    <dataValidation type="list" allowBlank="1" showInputMessage="1" showErrorMessage="1" sqref="CV310" xr:uid="{1E6371C1-E1AF-4F31-A423-D906EFC522DB}">
      <formula1>"0.389,1"</formula1>
    </dataValidation>
    <dataValidation type="list" allowBlank="1" showInputMessage="1" showErrorMessage="1" sqref="CU310" xr:uid="{60EA14F6-C14E-4E60-9C76-9ABDA2C6619B}">
      <formula1>"0.021,1"</formula1>
    </dataValidation>
    <dataValidation type="list" allowBlank="1" showInputMessage="1" showErrorMessage="1" sqref="CT310" xr:uid="{63DF8090-1CA7-418C-9FB7-7DA13F5F5080}">
      <formula1>"1.298,1"</formula1>
    </dataValidation>
    <dataValidation type="list" allowBlank="1" showInputMessage="1" showErrorMessage="1" sqref="CS310" xr:uid="{61EA87BC-D5E2-46E8-862D-717D9817DE83}">
      <formula1>"2.596,1"</formula1>
    </dataValidation>
    <dataValidation type="list" allowBlank="1" showInputMessage="1" showErrorMessage="1" sqref="CE310:CF310" xr:uid="{3A6E57C7-C065-455B-A74A-A4FA1BB96A81}">
      <formula1>"4.4,3.4,3,2,1"</formula1>
    </dataValidation>
    <dataValidation type="list" allowBlank="1" showInputMessage="1" showErrorMessage="1" sqref="CC310:CD310" xr:uid="{E936AE4A-792C-491C-9BEB-7C6C0DABC6F0}">
      <formula1>"0.62261,1"</formula1>
    </dataValidation>
    <dataValidation type="list" allowBlank="1" showInputMessage="1" showErrorMessage="1" sqref="CB310" xr:uid="{E91959D4-DB57-49C0-9E2D-A29F17E62E04}">
      <formula1>"1.2,1.5,1.4,1.8525,1"</formula1>
    </dataValidation>
    <dataValidation type="list" allowBlank="1" showInputMessage="1" showErrorMessage="1" sqref="CA310" xr:uid="{E7726230-237B-4522-A20A-965B92182709}">
      <formula1>"1.07316,1"</formula1>
    </dataValidation>
    <dataValidation type="list" allowBlank="1" showInputMessage="1" showErrorMessage="1" sqref="BX310" xr:uid="{B168C636-A00E-4F59-B4E8-2C3A24AC9BBF}">
      <formula1>"1.5,1.2,1.04191,1"</formula1>
    </dataValidation>
    <dataValidation type="list" allowBlank="1" showInputMessage="1" showErrorMessage="1" sqref="BW310" xr:uid="{97D7097E-28EB-45D4-81FC-01A8C055B497}">
      <formula1>"1.29338,1"</formula1>
    </dataValidation>
    <dataValidation type="list" allowBlank="1" showInputMessage="1" showErrorMessage="1" sqref="BI6 BN5:BN6" xr:uid="{55FF92F0-DD62-47C7-ACCD-0D8D517792E9}">
      <formula1>"ON,OFF"</formula1>
    </dataValidation>
    <dataValidation type="list" allowBlank="1" showInputMessage="1" showErrorMessage="1" sqref="BV13 DO313:EL313 DN13:EK13" xr:uid="{88900DA4-E51A-4593-BEBA-DE347C30742B}">
      <formula1>"0,1,5,10,100"</formula1>
    </dataValidation>
    <dataValidation type="list" allowBlank="1" showInputMessage="1" showErrorMessage="1" sqref="DO313:EL313" xr:uid="{969E82A8-415B-4884-BB7A-E4E1ECCC32F9}">
      <formula1>"500,640,700"</formula1>
    </dataValidation>
    <dataValidation type="list" allowBlank="1" showInputMessage="1" showErrorMessage="1" sqref="CG311" xr:uid="{251BB9F9-08AB-4926-835F-0D8C90B26E14}">
      <formula1>"0.3333,1"</formula1>
    </dataValidation>
    <dataValidation type="list" allowBlank="1" showInputMessage="1" showErrorMessage="1" sqref="CF311" xr:uid="{660D7443-AFC6-4F68-BADC-490B77C94ED0}">
      <formula1>"1,0.400"</formula1>
    </dataValidation>
    <dataValidation type="list" allowBlank="1" showInputMessage="1" showErrorMessage="1" sqref="CC311" xr:uid="{EF35ED5A-9DAF-4601-BF8E-42659C0333C0}">
      <formula1>"1,0.6030"</formula1>
    </dataValidation>
    <dataValidation type="list" allowBlank="1" showInputMessage="1" showErrorMessage="1" sqref="CB311" xr:uid="{685D1E5D-A099-44F7-8B4B-6CB969493B32}">
      <formula1>"0.8301,1"</formula1>
    </dataValidation>
    <dataValidation type="list" allowBlank="1" showInputMessage="1" showErrorMessage="1" sqref="CA311" xr:uid="{C3A7941D-8365-4A8B-AC92-8E85703F26D9}">
      <formula1>"0.326,1"</formula1>
    </dataValidation>
    <dataValidation type="list" allowBlank="1" showInputMessage="1" showErrorMessage="1" sqref="BX311" xr:uid="{9E6DEA42-4A29-4180-A070-83F6BA7B148B}">
      <formula1>"1,0.226"</formula1>
    </dataValidation>
    <dataValidation type="list" allowBlank="1" showInputMessage="1" showErrorMessage="1" sqref="BW311" xr:uid="{1F801666-D6DA-471E-8B12-F8DA3C365000}">
      <formula1>"1,0.821"</formula1>
    </dataValidation>
    <dataValidation type="list" allowBlank="1" showInputMessage="1" showErrorMessage="1" sqref="HA315" xr:uid="{444FD931-DA42-4695-9D14-F9D58FDBBCA0}">
      <formula1>"3785,4546"</formula1>
    </dataValidation>
    <dataValidation type="list" allowBlank="1" showInputMessage="1" showErrorMessage="1" sqref="BV313 DN8:DW8 EL8" xr:uid="{6B16BF89-36ED-47B7-8852-12F9473342B8}">
      <formula1>"500,550,640,700"</formula1>
    </dataValidation>
    <dataValidation type="list" allowBlank="1" showInputMessage="1" showErrorMessage="1" sqref="CI311" xr:uid="{F792B10A-2E8D-46D9-B464-9AEDC25BCE08}">
      <formula1>"1,0.4674"</formula1>
    </dataValidation>
    <dataValidation type="list" allowBlank="1" showInputMessage="1" showErrorMessage="1" sqref="CE311" xr:uid="{D2881480-90F8-41E2-A512-B6177D09E0EB}">
      <formula1>"1,0.7147"</formula1>
    </dataValidation>
    <dataValidation type="list" allowBlank="1" showInputMessage="1" showErrorMessage="1" sqref="BZ311" xr:uid="{814462D7-E906-477D-BB48-4B9F37CCC370}">
      <formula1>"0.4364,1"</formula1>
    </dataValidation>
    <dataValidation type="list" allowBlank="1" showInputMessage="1" showErrorMessage="1" sqref="CO310" xr:uid="{B27D77CC-AF6B-4BE7-AA52-275B828FC18E}">
      <formula1>"3.1,3.2,3.3,3.4,3.5,3.6,3.7,3.8,3.9,4,4.1,7,6,6.66,5,4,3,2,1"</formula1>
    </dataValidation>
    <dataValidation type="list" allowBlank="1" showInputMessage="1" showErrorMessage="1" sqref="CH311" xr:uid="{B8A7E0A2-C073-4168-ABF9-FDC48C2F5AA1}">
      <formula1>"0.4,1"</formula1>
    </dataValidation>
    <dataValidation type="list" allowBlank="1" showInputMessage="1" showErrorMessage="1" sqref="CD311" xr:uid="{053D0BA3-B334-4682-8924-EFB03DA749F5}">
      <formula1>"0.28839,1"</formula1>
    </dataValidation>
    <dataValidation type="list" allowBlank="1" showInputMessage="1" showErrorMessage="1" sqref="CJ311" xr:uid="{85CD50A0-3560-437D-94B8-582B6219D79F}">
      <formula1>"1,0.4674,0.400,0.25,0.333"</formula1>
    </dataValidation>
    <dataValidation type="list" allowBlank="1" showInputMessage="1" showErrorMessage="1" sqref="BZ310" xr:uid="{F8AE05D6-D723-4FE5-BF2F-F580D201A7D6}">
      <formula1>"1.5,1.4,1.3,1.2,1.1,1.07316,1"</formula1>
    </dataValidation>
    <dataValidation type="list" allowBlank="1" showInputMessage="1" showErrorMessage="1" sqref="DO319:DO387 DO400:DO404 DO415:DO429 DO431:DO499" xr:uid="{2DE2EAEF-7B65-4EFF-853E-B1AD2C556A36}">
      <formula1>"1,3.785,0.946,0.500,0.4732,0.275"</formula1>
    </dataValidation>
  </dataValidations>
  <hyperlinks>
    <hyperlink ref="D39" r:id="rId1" xr:uid="{D67D63FE-A7AD-459B-AE49-06AC58C29806}"/>
    <hyperlink ref="I39" r:id="rId2" xr:uid="{F5396E49-078E-4C04-B85C-8FD3ABC9DBDD}"/>
    <hyperlink ref="D10" r:id="rId3" xr:uid="{1C639C90-4BA8-4F6A-96F7-9E17FDED88CE}"/>
    <hyperlink ref="I10" r:id="rId4" xr:uid="{DCE022AE-6B2F-4B50-A9A5-A6840E9AB259}"/>
    <hyperlink ref="D59" r:id="rId5" xr:uid="{90CFDC04-708F-485A-9582-2126CBFE5A45}"/>
    <hyperlink ref="I59" r:id="rId6" xr:uid="{B6DDFA9D-18F0-45E3-971F-74C60F448C6A}"/>
    <hyperlink ref="D79" r:id="rId7" xr:uid="{52198665-E249-42F1-81B5-AF9EBC971B09}"/>
    <hyperlink ref="I79" r:id="rId8" xr:uid="{2288D899-7BCC-4FA1-A815-AA2EF5AA855E}"/>
    <hyperlink ref="D99" r:id="rId9" xr:uid="{B171E0A5-C20A-43D2-9EA1-51E03D682F86}"/>
    <hyperlink ref="I99" r:id="rId10" xr:uid="{E52A541D-225C-4077-A8CB-70A06D9356A5}"/>
    <hyperlink ref="D119" r:id="rId11" xr:uid="{004C491A-CE57-4FC9-8CFB-5BDCE3B7E3E3}"/>
    <hyperlink ref="I119" r:id="rId12" xr:uid="{44C0C9E3-3796-4F63-A991-E2FDAEBB0002}"/>
    <hyperlink ref="D139" r:id="rId13" xr:uid="{6E08E303-78E6-4C50-AC4D-4B793A980E9B}"/>
    <hyperlink ref="I139" r:id="rId14" xr:uid="{B3A91AE5-222A-4469-8D19-0B8C8137A7F5}"/>
    <hyperlink ref="D159" r:id="rId15" xr:uid="{228568F4-737C-4725-9659-396F17D3653D}"/>
    <hyperlink ref="I159" r:id="rId16" xr:uid="{4D43DF4F-08F6-4538-93BD-4283AB37E6AA}"/>
    <hyperlink ref="D179" r:id="rId17" xr:uid="{608D816D-A506-442A-863C-4222C650093D}"/>
    <hyperlink ref="I179" r:id="rId18" xr:uid="{1AA27524-4A66-4476-A461-6D73DA0BCC95}"/>
    <hyperlink ref="D199" r:id="rId19" xr:uid="{48EC55A0-460D-47BF-8317-8BEAC4CE1B67}"/>
    <hyperlink ref="I199" r:id="rId20" xr:uid="{728A280E-EFBA-49A2-B4AA-F632B04AD621}"/>
    <hyperlink ref="D219" r:id="rId21" xr:uid="{5A98EA62-E021-408C-8CBE-19EDE6A95034}"/>
    <hyperlink ref="I219" r:id="rId22" xr:uid="{97ABE24C-550A-4F93-B990-8B06A4B200B8}"/>
    <hyperlink ref="D239" r:id="rId23" xr:uid="{321EF28B-77C5-4D77-9C37-36EC1A5B96DB}"/>
    <hyperlink ref="I239" r:id="rId24" xr:uid="{D8EF0C38-2EDC-44BB-9B5E-69D54EF7C3B7}"/>
    <hyperlink ref="D259" r:id="rId25" xr:uid="{F7E02AA5-214A-46EA-A89F-20E387402A0D}"/>
    <hyperlink ref="I259" r:id="rId26" xr:uid="{553717DA-EC07-4F5C-943E-34EB8CFAEDE0}"/>
    <hyperlink ref="D279" r:id="rId27" xr:uid="{A539E0BB-1AA5-45C9-B4B9-FD877B154F89}"/>
    <hyperlink ref="I279" r:id="rId28" xr:uid="{D7AEACB3-2F26-42CF-BB73-193067494EE1}"/>
    <hyperlink ref="D294" r:id="rId29" xr:uid="{3CE5B2E9-5037-42F1-AFA9-26559BC4A017}"/>
    <hyperlink ref="I294" r:id="rId30" xr:uid="{DFCEDE39-44C6-41D2-AB61-1E5D72781111}"/>
    <hyperlink ref="X321" r:id="rId31" xr:uid="{828778F5-35C0-4328-AF64-B3EBC104AEB7}"/>
    <hyperlink ref="X322" r:id="rId32" xr:uid="{828C038F-A7E5-4BFB-8C5B-EC4F67D9EBB3}"/>
    <hyperlink ref="X319" r:id="rId33" xr:uid="{BC76EBE6-5C64-4FA9-B057-DAFD84050F1B}"/>
    <hyperlink ref="X320" r:id="rId34" xr:uid="{B98FA798-956B-4AF4-866B-2143EB54AA53}"/>
    <hyperlink ref="X323" r:id="rId35" xr:uid="{95B06D39-4265-4FBC-8174-F062BF8DCC65}"/>
    <hyperlink ref="X312" r:id="rId36" xr:uid="{5748D56A-C14F-4A18-B3CA-AD74557DE3C7}"/>
  </hyperlinks>
  <pageMargins left="0.7" right="0.7" top="0.75" bottom="0.75" header="0.3" footer="0.3"/>
  <pageSetup orientation="portrait" horizontalDpi="300" verticalDpi="300" r:id="rId37"/>
  <ignoredErrors>
    <ignoredError sqref="IZ14:IZ28 KZ14:KZ28 BS30 KZ320:KZ397 IZ320:IZ397 GZ321:GZ397" unlockedFormula="1"/>
  </ignoredErrors>
  <drawing r:id="rId38"/>
  <legacyDrawing r:id="rId39"/>
  <tableParts count="1">
    <tablePart r:id="rId40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A5FC06-03FE-49B2-8D6A-819FDF0AAF27}">
  <sheetPr codeName="Sheet6">
    <pageSetUpPr fitToPage="1"/>
  </sheetPr>
  <dimension ref="G15:DD75"/>
  <sheetViews>
    <sheetView workbookViewId="0">
      <selection activeCell="BN10" sqref="BN10"/>
    </sheetView>
  </sheetViews>
  <sheetFormatPr defaultRowHeight="15" x14ac:dyDescent="0.25"/>
  <cols>
    <col min="1" max="60" width="2.140625" customWidth="1"/>
    <col min="67" max="67" width="1.42578125" customWidth="1"/>
    <col min="68" max="127" width="2.140625" customWidth="1"/>
    <col min="134" max="134" width="1.42578125" customWidth="1"/>
    <col min="160" max="160" width="9.140625" customWidth="1"/>
  </cols>
  <sheetData>
    <row r="15" spans="7:107" ht="11.25" customHeight="1" x14ac:dyDescent="0.25"/>
    <row r="16" spans="7:107" ht="11.25" customHeight="1" x14ac:dyDescent="0.25">
      <c r="G16" s="537" t="s">
        <v>1244</v>
      </c>
      <c r="AN16" t="s">
        <v>1238</v>
      </c>
      <c r="BV16" s="941" t="s">
        <v>1244</v>
      </c>
      <c r="DC16" t="s">
        <v>1238</v>
      </c>
    </row>
    <row r="17" spans="7:108" ht="11.25" customHeight="1" x14ac:dyDescent="0.25">
      <c r="G17" s="537" t="s">
        <v>1243</v>
      </c>
      <c r="BV17" s="941" t="s">
        <v>1243</v>
      </c>
    </row>
    <row r="18" spans="7:108" ht="11.25" customHeight="1" x14ac:dyDescent="0.25">
      <c r="G18" s="537" t="s">
        <v>1242</v>
      </c>
      <c r="AN18" t="s">
        <v>1239</v>
      </c>
      <c r="BV18" s="941" t="s">
        <v>1242</v>
      </c>
      <c r="DC18" t="s">
        <v>1239</v>
      </c>
    </row>
    <row r="19" spans="7:108" ht="11.25" customHeight="1" x14ac:dyDescent="0.25">
      <c r="G19" s="537" t="s">
        <v>1241</v>
      </c>
      <c r="BV19" s="941" t="s">
        <v>1241</v>
      </c>
    </row>
    <row r="20" spans="7:108" ht="11.25" customHeight="1" x14ac:dyDescent="0.25">
      <c r="AO20" t="s">
        <v>1240</v>
      </c>
      <c r="DD20" t="s">
        <v>1240</v>
      </c>
    </row>
    <row r="21" spans="7:108" ht="11.25" customHeight="1" x14ac:dyDescent="0.25"/>
    <row r="22" spans="7:108" ht="11.25" customHeight="1" x14ac:dyDescent="0.25"/>
    <row r="23" spans="7:108" ht="11.25" customHeight="1" x14ac:dyDescent="0.25"/>
    <row r="24" spans="7:108" ht="11.25" customHeight="1" x14ac:dyDescent="0.25"/>
    <row r="25" spans="7:108" ht="11.25" customHeight="1" x14ac:dyDescent="0.25"/>
    <row r="26" spans="7:108" ht="11.25" customHeight="1" x14ac:dyDescent="0.25"/>
    <row r="27" spans="7:108" ht="11.25" customHeight="1" x14ac:dyDescent="0.25"/>
    <row r="28" spans="7:108" ht="11.25" customHeight="1" x14ac:dyDescent="0.25"/>
    <row r="29" spans="7:108" ht="11.25" customHeight="1" x14ac:dyDescent="0.25"/>
    <row r="30" spans="7:108" ht="11.25" customHeight="1" x14ac:dyDescent="0.25"/>
    <row r="31" spans="7:108" ht="11.25" customHeight="1" x14ac:dyDescent="0.25"/>
    <row r="32" spans="7:108" ht="11.25" customHeight="1" x14ac:dyDescent="0.25"/>
    <row r="33" ht="11.25" customHeight="1" x14ac:dyDescent="0.25"/>
    <row r="34" ht="11.25" customHeight="1" x14ac:dyDescent="0.25"/>
    <row r="35" ht="11.25" customHeight="1" x14ac:dyDescent="0.25"/>
    <row r="36" ht="11.25" customHeight="1" x14ac:dyDescent="0.25"/>
    <row r="37" ht="11.25" customHeight="1" x14ac:dyDescent="0.25"/>
    <row r="38" ht="11.25" customHeight="1" x14ac:dyDescent="0.25"/>
    <row r="39" ht="11.25" customHeight="1" x14ac:dyDescent="0.25"/>
    <row r="40" ht="11.25" customHeight="1" x14ac:dyDescent="0.25"/>
    <row r="41" ht="11.25" customHeight="1" x14ac:dyDescent="0.25"/>
    <row r="42" ht="11.25" customHeight="1" x14ac:dyDescent="0.25"/>
    <row r="43" ht="11.25" customHeight="1" x14ac:dyDescent="0.25"/>
    <row r="44" ht="11.25" customHeight="1" x14ac:dyDescent="0.25"/>
    <row r="45" ht="11.25" customHeight="1" x14ac:dyDescent="0.25"/>
    <row r="46" ht="11.25" customHeight="1" x14ac:dyDescent="0.25"/>
    <row r="47" ht="11.25" customHeight="1" x14ac:dyDescent="0.25"/>
    <row r="48" ht="11.25" customHeight="1" x14ac:dyDescent="0.25"/>
    <row r="49" ht="11.25" customHeight="1" x14ac:dyDescent="0.25"/>
    <row r="50" ht="11.25" customHeight="1" x14ac:dyDescent="0.25"/>
    <row r="51" ht="11.25" customHeight="1" x14ac:dyDescent="0.25"/>
    <row r="52" ht="11.25" customHeight="1" x14ac:dyDescent="0.25"/>
    <row r="53" ht="11.25" customHeight="1" x14ac:dyDescent="0.25"/>
    <row r="54" ht="11.25" customHeight="1" x14ac:dyDescent="0.25"/>
    <row r="55" ht="11.25" customHeight="1" x14ac:dyDescent="0.25"/>
    <row r="56" ht="11.25" customHeight="1" x14ac:dyDescent="0.25"/>
    <row r="57" ht="11.25" customHeight="1" x14ac:dyDescent="0.25"/>
    <row r="58" ht="11.25" customHeight="1" x14ac:dyDescent="0.25"/>
    <row r="59" ht="11.25" customHeight="1" x14ac:dyDescent="0.25"/>
    <row r="60" ht="11.25" customHeight="1" x14ac:dyDescent="0.25"/>
    <row r="61" ht="11.25" customHeight="1" x14ac:dyDescent="0.25"/>
    <row r="62" ht="11.25" customHeight="1" x14ac:dyDescent="0.25"/>
    <row r="63" ht="11.25" customHeight="1" x14ac:dyDescent="0.25"/>
    <row r="64" ht="11.25" customHeight="1" x14ac:dyDescent="0.25"/>
    <row r="65" ht="11.25" customHeight="1" x14ac:dyDescent="0.25"/>
    <row r="66" ht="11.25" customHeight="1" x14ac:dyDescent="0.25"/>
    <row r="67" ht="11.25" customHeight="1" x14ac:dyDescent="0.25"/>
    <row r="68" ht="11.25" customHeight="1" x14ac:dyDescent="0.25"/>
    <row r="69" ht="11.25" customHeight="1" x14ac:dyDescent="0.25"/>
    <row r="70" ht="11.25" customHeight="1" x14ac:dyDescent="0.25"/>
    <row r="71" ht="11.25" customHeight="1" x14ac:dyDescent="0.25"/>
    <row r="72" ht="11.25" customHeight="1" x14ac:dyDescent="0.25"/>
    <row r="73" ht="11.25" customHeight="1" x14ac:dyDescent="0.25"/>
    <row r="74" ht="11.25" customHeight="1" x14ac:dyDescent="0.25"/>
    <row r="75" ht="40.5" customHeight="1" x14ac:dyDescent="0.25"/>
  </sheetData>
  <pageMargins left="0.25" right="0.25" top="0.75" bottom="0.75" header="0.3" footer="0.3"/>
  <pageSetup scale="74" fitToHeight="0" orientation="landscape" horizontalDpi="300" verticalDpi="30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F0872-3F6B-4750-8528-88F4EF2E779E}">
  <dimension ref="A1:N38"/>
  <sheetViews>
    <sheetView topLeftCell="A7" workbookViewId="0">
      <selection activeCell="D32" sqref="D32"/>
    </sheetView>
  </sheetViews>
  <sheetFormatPr defaultRowHeight="15" x14ac:dyDescent="0.25"/>
  <cols>
    <col min="1" max="1" width="23" customWidth="1"/>
    <col min="2" max="2" width="21.7109375" customWidth="1"/>
    <col min="3" max="3" width="11.5703125" customWidth="1"/>
    <col min="4" max="4" width="9.140625" customWidth="1"/>
    <col min="5" max="5" width="43.42578125" customWidth="1"/>
    <col min="6" max="6" width="10.7109375" customWidth="1"/>
    <col min="7" max="7" width="11.85546875" customWidth="1"/>
    <col min="9" max="9" width="12.140625" bestFit="1" customWidth="1"/>
    <col min="10" max="10" width="12.42578125" customWidth="1"/>
    <col min="12" max="12" width="12.7109375" customWidth="1"/>
    <col min="13" max="13" width="14.140625" customWidth="1"/>
  </cols>
  <sheetData>
    <row r="1" spans="1:14" x14ac:dyDescent="0.25">
      <c r="A1" t="s">
        <v>2522</v>
      </c>
    </row>
    <row r="6" spans="1:14" x14ac:dyDescent="0.25">
      <c r="F6" s="1174"/>
      <c r="G6" s="73"/>
      <c r="I6" s="98" t="s">
        <v>2523</v>
      </c>
      <c r="J6" s="98"/>
      <c r="L6" t="s">
        <v>2524</v>
      </c>
      <c r="M6" t="s">
        <v>2525</v>
      </c>
    </row>
    <row r="7" spans="1:14" ht="15.75" thickBot="1" x14ac:dyDescent="0.3">
      <c r="F7" s="1619"/>
      <c r="G7" s="1620" t="s">
        <v>2526</v>
      </c>
      <c r="H7" s="1621" t="s">
        <v>2527</v>
      </c>
      <c r="I7" s="1622" t="s">
        <v>2528</v>
      </c>
      <c r="J7" s="1620" t="s">
        <v>2529</v>
      </c>
      <c r="K7" s="1623" t="s">
        <v>2530</v>
      </c>
      <c r="L7" s="1624" t="s">
        <v>2531</v>
      </c>
      <c r="M7" s="1625" t="s">
        <v>2532</v>
      </c>
      <c r="N7" s="1626" t="s">
        <v>2533</v>
      </c>
    </row>
    <row r="8" spans="1:14" x14ac:dyDescent="0.25">
      <c r="E8" s="73"/>
      <c r="F8" s="1627" t="s">
        <v>2534</v>
      </c>
      <c r="G8" s="1628" t="s">
        <v>2427</v>
      </c>
      <c r="H8" s="1629" t="s">
        <v>2427</v>
      </c>
      <c r="I8" s="1630" t="s">
        <v>2535</v>
      </c>
      <c r="J8" s="1631" t="s">
        <v>2427</v>
      </c>
      <c r="K8" s="1629" t="s">
        <v>2427</v>
      </c>
      <c r="L8" s="1632" t="s">
        <v>2427</v>
      </c>
      <c r="M8" s="1633" t="s">
        <v>2427</v>
      </c>
      <c r="N8" s="1629" t="s">
        <v>2427</v>
      </c>
    </row>
    <row r="9" spans="1:14" x14ac:dyDescent="0.25">
      <c r="E9" s="73"/>
      <c r="F9" s="1634" t="s">
        <v>2536</v>
      </c>
      <c r="G9" s="1635" t="s">
        <v>2537</v>
      </c>
      <c r="H9" s="1636" t="s">
        <v>2538</v>
      </c>
      <c r="I9" s="1637" t="s">
        <v>2539</v>
      </c>
      <c r="J9" s="1638" t="s">
        <v>2540</v>
      </c>
      <c r="K9" s="1639" t="s">
        <v>2541</v>
      </c>
      <c r="L9" s="1640" t="s">
        <v>2542</v>
      </c>
      <c r="M9" s="1641" t="s">
        <v>2543</v>
      </c>
      <c r="N9" s="1642" t="s">
        <v>2544</v>
      </c>
    </row>
    <row r="10" spans="1:14" ht="15.75" x14ac:dyDescent="0.25">
      <c r="E10" s="1643" t="s">
        <v>2545</v>
      </c>
      <c r="F10" s="1644" t="s">
        <v>2546</v>
      </c>
      <c r="G10" s="1645">
        <v>1</v>
      </c>
      <c r="H10" s="1646">
        <v>0</v>
      </c>
      <c r="I10" s="1646">
        <v>20</v>
      </c>
      <c r="J10" s="1646">
        <v>1</v>
      </c>
      <c r="K10" s="1647">
        <v>0.4</v>
      </c>
      <c r="L10" s="1648">
        <v>0</v>
      </c>
      <c r="M10" s="1649">
        <v>0</v>
      </c>
      <c r="N10" s="1650">
        <v>0.5</v>
      </c>
    </row>
    <row r="11" spans="1:14" ht="15.75" x14ac:dyDescent="0.25">
      <c r="E11" s="1651" t="s">
        <v>2547</v>
      </c>
      <c r="F11" s="1652" t="s">
        <v>2548</v>
      </c>
      <c r="G11" s="1653">
        <v>1</v>
      </c>
      <c r="H11" s="1654">
        <v>2</v>
      </c>
      <c r="I11" s="1654">
        <v>5</v>
      </c>
      <c r="J11" s="1654">
        <v>3</v>
      </c>
      <c r="K11" s="1655">
        <v>0.4</v>
      </c>
      <c r="L11" s="1656">
        <v>0</v>
      </c>
      <c r="M11" s="1657">
        <v>0</v>
      </c>
      <c r="N11" s="1650">
        <v>1</v>
      </c>
    </row>
    <row r="12" spans="1:14" ht="15.75" x14ac:dyDescent="0.25">
      <c r="E12" s="1658" t="s">
        <v>2549</v>
      </c>
      <c r="F12" s="1652" t="s">
        <v>2548</v>
      </c>
      <c r="G12" s="1659">
        <v>1</v>
      </c>
      <c r="H12" s="1660">
        <v>2</v>
      </c>
      <c r="I12" s="1660">
        <v>0</v>
      </c>
      <c r="J12" s="1660">
        <v>3</v>
      </c>
      <c r="K12" s="1661">
        <v>0.4</v>
      </c>
      <c r="L12" s="1662">
        <v>0</v>
      </c>
      <c r="M12" s="1663">
        <v>0</v>
      </c>
      <c r="N12" s="1664">
        <v>1</v>
      </c>
    </row>
    <row r="13" spans="1:14" ht="15.75" x14ac:dyDescent="0.25">
      <c r="E13" s="1665" t="s">
        <v>2550</v>
      </c>
      <c r="F13" s="1666" t="s">
        <v>2548</v>
      </c>
      <c r="G13" s="1667">
        <v>1</v>
      </c>
      <c r="H13" s="1660">
        <v>2</v>
      </c>
      <c r="I13" s="1660">
        <v>0</v>
      </c>
      <c r="J13" s="1660">
        <v>3</v>
      </c>
      <c r="K13" s="1661">
        <v>0.4</v>
      </c>
      <c r="L13" s="1662">
        <v>1</v>
      </c>
      <c r="M13" s="1663">
        <v>1</v>
      </c>
      <c r="N13" s="1664">
        <v>1</v>
      </c>
    </row>
    <row r="14" spans="1:14" ht="15.75" x14ac:dyDescent="0.25">
      <c r="E14" s="1668" t="s">
        <v>2551</v>
      </c>
      <c r="F14" s="1652" t="s">
        <v>2548</v>
      </c>
      <c r="G14" s="1669">
        <v>1</v>
      </c>
      <c r="H14" s="1670">
        <v>2</v>
      </c>
      <c r="I14" s="1670">
        <v>0</v>
      </c>
      <c r="J14" s="1670">
        <v>3</v>
      </c>
      <c r="K14" s="1671">
        <v>0.4</v>
      </c>
      <c r="L14" s="1672">
        <v>1</v>
      </c>
      <c r="M14" s="1673">
        <v>1</v>
      </c>
      <c r="N14" s="1674">
        <v>1</v>
      </c>
    </row>
    <row r="15" spans="1:14" ht="15.75" x14ac:dyDescent="0.25">
      <c r="E15" s="1675" t="s">
        <v>2552</v>
      </c>
      <c r="F15" s="1652" t="s">
        <v>2548</v>
      </c>
      <c r="G15" s="1669">
        <v>1</v>
      </c>
      <c r="H15" s="1676">
        <v>2</v>
      </c>
      <c r="I15" s="1676">
        <v>0</v>
      </c>
      <c r="J15" s="1676">
        <v>5</v>
      </c>
      <c r="K15" s="1677">
        <v>0.4</v>
      </c>
      <c r="L15" s="1672">
        <v>1</v>
      </c>
      <c r="M15" s="1673">
        <v>1</v>
      </c>
      <c r="N15" s="1674">
        <v>1</v>
      </c>
    </row>
    <row r="16" spans="1:14" ht="15.75" x14ac:dyDescent="0.25">
      <c r="E16" s="1675" t="s">
        <v>2553</v>
      </c>
      <c r="F16" s="1652" t="s">
        <v>2548</v>
      </c>
      <c r="G16" s="1669">
        <v>1</v>
      </c>
      <c r="H16" s="1676">
        <v>2</v>
      </c>
      <c r="I16" s="1676">
        <v>0</v>
      </c>
      <c r="J16" s="1676">
        <v>5</v>
      </c>
      <c r="K16" s="1677">
        <v>0.4</v>
      </c>
      <c r="L16" s="1672">
        <v>1</v>
      </c>
      <c r="M16" s="1673">
        <v>1</v>
      </c>
      <c r="N16" s="1674">
        <v>1</v>
      </c>
    </row>
    <row r="17" spans="1:14" ht="15.75" x14ac:dyDescent="0.25">
      <c r="E17" s="1678" t="s">
        <v>2554</v>
      </c>
      <c r="F17" s="1666" t="s">
        <v>2548</v>
      </c>
      <c r="G17" s="1679">
        <v>1</v>
      </c>
      <c r="H17" s="1680">
        <v>2</v>
      </c>
      <c r="I17" s="1680">
        <v>0</v>
      </c>
      <c r="J17" s="1680">
        <v>5</v>
      </c>
      <c r="K17" s="1681">
        <v>0.4</v>
      </c>
      <c r="L17" s="1672">
        <v>1.25</v>
      </c>
      <c r="M17" s="1673">
        <v>1.25</v>
      </c>
      <c r="N17" s="1682">
        <v>1</v>
      </c>
    </row>
    <row r="18" spans="1:14" ht="15.75" x14ac:dyDescent="0.25">
      <c r="E18" s="1668" t="s">
        <v>2555</v>
      </c>
      <c r="F18" s="1652" t="s">
        <v>2548</v>
      </c>
      <c r="G18" s="1669">
        <v>1</v>
      </c>
      <c r="H18" s="1670">
        <v>1</v>
      </c>
      <c r="I18" s="1670">
        <v>0</v>
      </c>
      <c r="J18" s="1670">
        <v>5</v>
      </c>
      <c r="K18" s="1677">
        <v>0.4</v>
      </c>
      <c r="L18" s="1683">
        <v>1.25</v>
      </c>
      <c r="M18" s="1684">
        <v>1.5</v>
      </c>
      <c r="N18" s="1674">
        <v>1</v>
      </c>
    </row>
    <row r="19" spans="1:14" ht="15.75" x14ac:dyDescent="0.25">
      <c r="E19" s="1675" t="s">
        <v>2556</v>
      </c>
      <c r="F19" s="1652" t="s">
        <v>2548</v>
      </c>
      <c r="G19" s="1669">
        <v>1</v>
      </c>
      <c r="H19" s="1676">
        <v>1</v>
      </c>
      <c r="I19" s="1676">
        <v>0</v>
      </c>
      <c r="J19" s="1676">
        <v>3</v>
      </c>
      <c r="K19" s="1677">
        <v>0.4</v>
      </c>
      <c r="L19" s="1672">
        <v>1.25</v>
      </c>
      <c r="M19" s="1673">
        <v>2</v>
      </c>
      <c r="N19" s="1674">
        <v>1</v>
      </c>
    </row>
    <row r="20" spans="1:14" ht="15.75" x14ac:dyDescent="0.25">
      <c r="E20" s="1675" t="s">
        <v>2557</v>
      </c>
      <c r="F20" s="1652" t="s">
        <v>2548</v>
      </c>
      <c r="G20" s="1669">
        <v>1</v>
      </c>
      <c r="H20" s="1676">
        <v>1</v>
      </c>
      <c r="I20" s="1676">
        <v>0</v>
      </c>
      <c r="J20" s="1676">
        <v>3</v>
      </c>
      <c r="K20" s="1677">
        <v>0.4</v>
      </c>
      <c r="L20" s="1672">
        <v>1.25</v>
      </c>
      <c r="M20" s="1673">
        <v>2</v>
      </c>
      <c r="N20" s="1674">
        <v>1</v>
      </c>
    </row>
    <row r="21" spans="1:14" ht="16.5" thickBot="1" x14ac:dyDescent="0.3">
      <c r="E21" s="1685" t="s">
        <v>2558</v>
      </c>
      <c r="F21" s="1686"/>
      <c r="G21" s="1687">
        <v>0</v>
      </c>
      <c r="H21" s="1688">
        <v>0</v>
      </c>
      <c r="I21" s="1689">
        <v>0</v>
      </c>
      <c r="J21" s="1689">
        <v>0</v>
      </c>
      <c r="K21" s="1690">
        <v>0</v>
      </c>
      <c r="L21" s="1691">
        <v>0</v>
      </c>
      <c r="M21" s="1692">
        <v>0</v>
      </c>
      <c r="N21" s="1693">
        <v>0</v>
      </c>
    </row>
    <row r="22" spans="1:14" x14ac:dyDescent="0.25">
      <c r="F22" s="1174"/>
      <c r="G22" s="1694"/>
      <c r="I22" s="1135"/>
      <c r="J22" s="1695"/>
    </row>
    <row r="23" spans="1:14" x14ac:dyDescent="0.25">
      <c r="F23" s="1174"/>
      <c r="G23" s="1696"/>
      <c r="H23" s="79"/>
      <c r="I23" s="1697"/>
      <c r="J23" s="1696"/>
      <c r="K23" s="88"/>
      <c r="L23" s="88"/>
      <c r="M23" s="88"/>
      <c r="N23" s="88"/>
    </row>
    <row r="25" spans="1:14" x14ac:dyDescent="0.25">
      <c r="A25" t="s">
        <v>2535</v>
      </c>
      <c r="B25" t="s">
        <v>2559</v>
      </c>
      <c r="C25" t="s">
        <v>2560</v>
      </c>
      <c r="D25" s="161" t="s">
        <v>2561</v>
      </c>
    </row>
    <row r="26" spans="1:14" x14ac:dyDescent="0.25">
      <c r="A26" t="s">
        <v>2562</v>
      </c>
      <c r="B26" t="s">
        <v>2563</v>
      </c>
      <c r="C26" s="1181" t="s">
        <v>2529</v>
      </c>
      <c r="D26" s="161" t="s">
        <v>2564</v>
      </c>
    </row>
    <row r="27" spans="1:14" x14ac:dyDescent="0.25">
      <c r="A27" t="s">
        <v>2565</v>
      </c>
      <c r="B27" s="1698" t="s">
        <v>2566</v>
      </c>
      <c r="C27" t="s">
        <v>2567</v>
      </c>
      <c r="D27" s="161" t="s">
        <v>2568</v>
      </c>
    </row>
    <row r="28" spans="1:14" x14ac:dyDescent="0.25">
      <c r="B28" s="1698" t="s">
        <v>2569</v>
      </c>
    </row>
    <row r="29" spans="1:14" x14ac:dyDescent="0.25">
      <c r="A29" t="s">
        <v>2570</v>
      </c>
      <c r="B29" s="1698" t="s">
        <v>2571</v>
      </c>
      <c r="C29" t="s">
        <v>2572</v>
      </c>
      <c r="D29" s="161" t="s">
        <v>2573</v>
      </c>
    </row>
    <row r="30" spans="1:14" x14ac:dyDescent="0.25">
      <c r="A30" t="s">
        <v>2562</v>
      </c>
      <c r="B30" t="s">
        <v>2574</v>
      </c>
      <c r="C30" t="s">
        <v>2527</v>
      </c>
      <c r="D30" s="161" t="s">
        <v>2575</v>
      </c>
    </row>
    <row r="31" spans="1:14" x14ac:dyDescent="0.25">
      <c r="A31" t="s">
        <v>2562</v>
      </c>
      <c r="B31" t="s">
        <v>2576</v>
      </c>
      <c r="C31" t="s">
        <v>2530</v>
      </c>
      <c r="D31" s="161" t="s">
        <v>2577</v>
      </c>
    </row>
    <row r="32" spans="1:14" x14ac:dyDescent="0.25">
      <c r="A32" t="s">
        <v>2562</v>
      </c>
      <c r="B32" s="1699" t="s">
        <v>2578</v>
      </c>
      <c r="C32" t="s">
        <v>2579</v>
      </c>
      <c r="D32" s="161" t="s">
        <v>2580</v>
      </c>
    </row>
    <row r="33" spans="1:4" x14ac:dyDescent="0.25">
      <c r="B33" s="1699" t="s">
        <v>2569</v>
      </c>
    </row>
    <row r="34" spans="1:4" x14ac:dyDescent="0.25">
      <c r="A34" t="s">
        <v>2570</v>
      </c>
      <c r="B34" s="1699" t="s">
        <v>2581</v>
      </c>
      <c r="C34" t="s">
        <v>2582</v>
      </c>
      <c r="D34" s="161" t="s">
        <v>2583</v>
      </c>
    </row>
    <row r="36" spans="1:4" x14ac:dyDescent="0.25">
      <c r="A36" t="s">
        <v>2584</v>
      </c>
      <c r="B36" s="1699" t="s">
        <v>2585</v>
      </c>
      <c r="D36" s="161" t="s">
        <v>2586</v>
      </c>
    </row>
    <row r="37" spans="1:4" x14ac:dyDescent="0.25">
      <c r="A37" t="s">
        <v>2587</v>
      </c>
      <c r="B37" s="1699" t="s">
        <v>2588</v>
      </c>
    </row>
    <row r="38" spans="1:4" x14ac:dyDescent="0.25">
      <c r="A38" t="s">
        <v>2562</v>
      </c>
      <c r="B38" s="1699" t="s">
        <v>2589</v>
      </c>
      <c r="C38" t="s">
        <v>215</v>
      </c>
    </row>
  </sheetData>
  <hyperlinks>
    <hyperlink ref="D25" r:id="rId1" location=":~:text=Golfgreen%C2%AE%20Plant%20Starter%20Fertilizer%20WS%20is%20specially%20formulated,plants%2C%20vegetables%20and%20flowering%20plants%20N-P-K%20ratio%3A%2010-52-10" display="https://www.canadiantire.ca/en/pdp/golfgreen-plant-starter-fertilizer-10-52-10-500-g-1590845p.html#:~:text=Golfgreen%C2%AE%20Plant%20Starter%20Fertilizer%20WS%20is%20specially%20formulated,plants%2C%20vegetables%20and%20flowering%20plants%20N-P-K%20ratio%3A%2010-52-10" xr:uid="{4BAD22E2-C57E-4AB0-BBE6-1576FD5EFDA4}"/>
    <hyperlink ref="D26" r:id="rId2" xr:uid="{068EF535-4386-4AB3-945F-25401C77E1B3}"/>
    <hyperlink ref="D27" r:id="rId3" xr:uid="{6A5DC74F-609C-41FC-94D5-A293761E0E16}"/>
    <hyperlink ref="D29" r:id="rId4" xr:uid="{86EFF2A0-A653-40D1-81AE-CD2962C56CA1}"/>
    <hyperlink ref="D30" r:id="rId5" xr:uid="{98FA7DD8-E259-4ED6-ACB0-728874EFC7F7}"/>
    <hyperlink ref="D31" r:id="rId6" xr:uid="{A8A81D9D-7D53-4CF7-8434-7278CFE07CF0}"/>
    <hyperlink ref="D32" r:id="rId7" xr:uid="{F1235B1A-2EC1-4B35-98F3-23345B59731D}"/>
    <hyperlink ref="D34" r:id="rId8" xr:uid="{F2E15C8F-D6B4-4D1B-9BB7-088B56A73FD8}"/>
    <hyperlink ref="D36" r:id="rId9" xr:uid="{6F2C8012-81D7-4D9F-8413-CF2E2C63B048}"/>
  </hyperlinks>
  <pageMargins left="0.7" right="0.7" top="0.75" bottom="0.75" header="0.3" footer="0.3"/>
  <pageSetup orientation="portrait" horizontalDpi="300" verticalDpi="300" r:id="rId1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08B853-A8BC-429A-BE9D-498E11A057EA}">
  <dimension ref="B1:V36"/>
  <sheetViews>
    <sheetView workbookViewId="0">
      <selection activeCell="O7" sqref="O7"/>
    </sheetView>
  </sheetViews>
  <sheetFormatPr defaultRowHeight="15" x14ac:dyDescent="0.25"/>
  <cols>
    <col min="2" max="2" width="44" customWidth="1"/>
  </cols>
  <sheetData>
    <row r="1" spans="2:22" ht="15.75" thickBot="1" x14ac:dyDescent="0.3"/>
    <row r="2" spans="2:22" ht="16.5" thickTop="1" thickBot="1" x14ac:dyDescent="0.3">
      <c r="B2" s="1428" t="s">
        <v>2521</v>
      </c>
      <c r="C2" s="1429" t="s">
        <v>2421</v>
      </c>
      <c r="D2" s="1429" t="s">
        <v>2422</v>
      </c>
      <c r="E2" s="1428"/>
      <c r="F2" s="1428"/>
      <c r="G2" s="1428"/>
      <c r="H2" s="1428"/>
      <c r="I2" s="1428"/>
      <c r="J2" s="1428"/>
      <c r="K2" s="1428"/>
      <c r="L2" s="1428"/>
      <c r="M2" s="1430"/>
    </row>
    <row r="3" spans="2:22" ht="16.5" thickTop="1" thickBot="1" x14ac:dyDescent="0.3">
      <c r="B3" s="1431" t="s">
        <v>2423</v>
      </c>
      <c r="C3" s="1432">
        <v>1</v>
      </c>
      <c r="D3" s="1433">
        <v>3.7850000000000001</v>
      </c>
      <c r="E3" s="1428"/>
      <c r="F3" s="1428"/>
      <c r="G3" s="1434"/>
      <c r="H3" s="1428"/>
      <c r="I3" s="1428"/>
      <c r="J3" s="1428"/>
      <c r="K3" s="1428"/>
      <c r="L3" s="1428"/>
      <c r="M3" s="1430"/>
    </row>
    <row r="4" spans="2:22" ht="16.5" thickTop="1" thickBot="1" x14ac:dyDescent="0.3">
      <c r="B4" s="1435"/>
      <c r="C4" s="1436"/>
      <c r="D4" s="1428"/>
      <c r="E4" s="1428"/>
      <c r="F4" s="1428"/>
      <c r="G4" s="1434"/>
      <c r="H4" s="1428"/>
      <c r="I4" s="1428"/>
      <c r="J4" s="1428"/>
      <c r="K4" s="1428"/>
      <c r="L4" s="1428"/>
      <c r="M4" s="1430"/>
    </row>
    <row r="5" spans="2:22" ht="16.5" thickTop="1" thickBot="1" x14ac:dyDescent="0.3">
      <c r="B5" s="1468" t="s">
        <v>2424</v>
      </c>
      <c r="C5" s="1428"/>
      <c r="D5" s="1428"/>
      <c r="E5" s="1437" t="s">
        <v>2425</v>
      </c>
      <c r="F5" s="1438"/>
      <c r="G5" s="1438"/>
      <c r="H5" s="1438"/>
      <c r="I5" s="1438"/>
      <c r="J5" s="1438"/>
      <c r="K5" s="1438"/>
      <c r="L5" s="1439"/>
      <c r="M5" s="1430"/>
    </row>
    <row r="6" spans="2:22" ht="16.5" thickTop="1" thickBot="1" x14ac:dyDescent="0.3">
      <c r="B6" s="1469" t="s">
        <v>2426</v>
      </c>
      <c r="C6" s="1470" t="s">
        <v>2427</v>
      </c>
      <c r="D6" s="1470" t="s">
        <v>2428</v>
      </c>
      <c r="E6" s="1471" t="s">
        <v>35</v>
      </c>
      <c r="F6" s="1471" t="s">
        <v>36</v>
      </c>
      <c r="G6" s="1471" t="s">
        <v>37</v>
      </c>
      <c r="H6" s="1471" t="s">
        <v>38</v>
      </c>
      <c r="I6" s="1471" t="s">
        <v>39</v>
      </c>
      <c r="J6" s="1471" t="s">
        <v>41</v>
      </c>
      <c r="K6" s="1472" t="s">
        <v>42</v>
      </c>
      <c r="L6" s="1472" t="s">
        <v>43</v>
      </c>
      <c r="M6" s="1430"/>
      <c r="N6">
        <v>0.94599999999999995</v>
      </c>
      <c r="O6" s="1471" t="s">
        <v>35</v>
      </c>
      <c r="P6" s="1471" t="s">
        <v>36</v>
      </c>
      <c r="Q6" s="1471" t="s">
        <v>37</v>
      </c>
      <c r="R6" s="1471" t="s">
        <v>38</v>
      </c>
      <c r="S6" s="1471" t="s">
        <v>39</v>
      </c>
      <c r="T6" s="1471" t="s">
        <v>41</v>
      </c>
      <c r="U6" s="1472" t="s">
        <v>42</v>
      </c>
      <c r="V6" s="1472" t="s">
        <v>43</v>
      </c>
    </row>
    <row r="7" spans="2:22" ht="16.5" thickTop="1" thickBot="1" x14ac:dyDescent="0.3">
      <c r="B7" s="1442" t="s">
        <v>2429</v>
      </c>
      <c r="C7" s="1432">
        <v>1</v>
      </c>
      <c r="D7" s="1443">
        <v>0.95</v>
      </c>
      <c r="E7" s="1444">
        <v>206</v>
      </c>
      <c r="F7" s="1445"/>
      <c r="G7" s="1445"/>
      <c r="H7" s="1445"/>
      <c r="I7" s="1445"/>
      <c r="J7" s="1445"/>
      <c r="K7" s="1445"/>
      <c r="L7" s="1446"/>
      <c r="M7" s="1430"/>
      <c r="O7" s="1444">
        <f>E7/3.79</f>
        <v>54.353562005277041</v>
      </c>
      <c r="P7" s="1445"/>
      <c r="Q7" s="1445"/>
      <c r="R7" s="1445"/>
      <c r="S7" s="1445"/>
      <c r="T7" s="1445"/>
      <c r="U7" s="1445"/>
      <c r="V7" s="1446"/>
    </row>
    <row r="8" spans="2:22" ht="16.5" thickTop="1" thickBot="1" x14ac:dyDescent="0.3">
      <c r="B8" s="1442" t="s">
        <v>2430</v>
      </c>
      <c r="C8" s="1432">
        <v>1</v>
      </c>
      <c r="D8" s="1443">
        <v>0.98</v>
      </c>
      <c r="E8" s="1447">
        <v>91</v>
      </c>
      <c r="F8" s="1448"/>
      <c r="G8" s="1448"/>
      <c r="H8" s="1448"/>
      <c r="I8" s="1448"/>
      <c r="J8" s="1448"/>
      <c r="K8" s="1448"/>
      <c r="L8" s="1449"/>
      <c r="M8" s="1430"/>
      <c r="O8" s="1447">
        <v>91</v>
      </c>
      <c r="P8" s="1448"/>
      <c r="Q8" s="1448"/>
      <c r="R8" s="1448"/>
      <c r="S8" s="1448"/>
      <c r="T8" s="1448"/>
      <c r="U8" s="1448"/>
      <c r="V8" s="1449"/>
    </row>
    <row r="9" spans="2:22" ht="16.5" thickTop="1" thickBot="1" x14ac:dyDescent="0.3">
      <c r="B9" s="1450" t="s">
        <v>2431</v>
      </c>
      <c r="C9" s="1432">
        <v>1</v>
      </c>
      <c r="D9" s="1443">
        <v>0.94</v>
      </c>
      <c r="E9" s="1451">
        <v>53</v>
      </c>
      <c r="F9" s="1448"/>
      <c r="G9" s="1448"/>
      <c r="H9" s="1448"/>
      <c r="I9" s="1448"/>
      <c r="J9" s="1452">
        <v>60</v>
      </c>
      <c r="K9" s="1448"/>
      <c r="L9" s="1449"/>
      <c r="M9" s="1430"/>
      <c r="O9" s="1451">
        <v>53</v>
      </c>
      <c r="P9" s="1448"/>
      <c r="Q9" s="1448"/>
      <c r="R9" s="1448"/>
      <c r="S9" s="1448"/>
      <c r="T9" s="1452">
        <v>60</v>
      </c>
      <c r="U9" s="1448"/>
      <c r="V9" s="1449"/>
    </row>
    <row r="10" spans="2:22" ht="16.5" thickTop="1" thickBot="1" x14ac:dyDescent="0.3">
      <c r="B10" s="1442" t="s">
        <v>2432</v>
      </c>
      <c r="C10" s="1432">
        <v>1</v>
      </c>
      <c r="D10" s="1443">
        <v>0.95</v>
      </c>
      <c r="E10" s="1451"/>
      <c r="F10" s="1448"/>
      <c r="G10" s="1448"/>
      <c r="H10" s="1452">
        <v>46</v>
      </c>
      <c r="I10" s="1448"/>
      <c r="J10" s="1448"/>
      <c r="K10" s="1452">
        <v>81</v>
      </c>
      <c r="L10" s="1453"/>
      <c r="M10" s="1430"/>
      <c r="O10" s="1451"/>
      <c r="P10" s="1448"/>
      <c r="Q10" s="1448"/>
      <c r="R10" s="1452">
        <v>46</v>
      </c>
      <c r="S10" s="1448"/>
      <c r="T10" s="1448"/>
      <c r="U10" s="1452">
        <v>81</v>
      </c>
      <c r="V10" s="1453"/>
    </row>
    <row r="11" spans="2:22" ht="16.5" thickTop="1" thickBot="1" x14ac:dyDescent="0.3">
      <c r="B11" s="1450" t="s">
        <v>2433</v>
      </c>
      <c r="C11" s="1432">
        <v>1</v>
      </c>
      <c r="D11" s="1443">
        <v>0.9</v>
      </c>
      <c r="E11" s="1451">
        <v>41</v>
      </c>
      <c r="F11" s="1448"/>
      <c r="G11" s="1448"/>
      <c r="H11" s="1452">
        <v>58</v>
      </c>
      <c r="I11" s="1448"/>
      <c r="J11" s="1448"/>
      <c r="K11" s="1448"/>
      <c r="L11" s="1449"/>
      <c r="M11" s="1430"/>
      <c r="O11" s="1451">
        <v>41</v>
      </c>
      <c r="P11" s="1448"/>
      <c r="Q11" s="1448"/>
      <c r="R11" s="1452">
        <v>58</v>
      </c>
      <c r="S11" s="1448"/>
      <c r="T11" s="1448"/>
      <c r="U11" s="1448"/>
      <c r="V11" s="1449"/>
    </row>
    <row r="12" spans="2:22" ht="16.5" thickTop="1" thickBot="1" x14ac:dyDescent="0.3">
      <c r="B12" s="1454" t="s">
        <v>2434</v>
      </c>
      <c r="C12" s="1432">
        <v>1</v>
      </c>
      <c r="D12" s="1443">
        <v>0.95</v>
      </c>
      <c r="E12" s="1451">
        <v>33</v>
      </c>
      <c r="F12" s="1448"/>
      <c r="G12" s="1448"/>
      <c r="H12" s="1452">
        <v>24</v>
      </c>
      <c r="I12" s="1448"/>
      <c r="J12" s="1448"/>
      <c r="K12" s="1448"/>
      <c r="L12" s="1449"/>
      <c r="M12" s="1430"/>
      <c r="O12" s="1451">
        <v>33</v>
      </c>
      <c r="P12" s="1448"/>
      <c r="Q12" s="1448"/>
      <c r="R12" s="1452">
        <v>24</v>
      </c>
      <c r="S12" s="1448"/>
      <c r="T12" s="1448"/>
      <c r="U12" s="1448"/>
      <c r="V12" s="1449"/>
    </row>
    <row r="13" spans="2:22" ht="16.5" thickTop="1" thickBot="1" x14ac:dyDescent="0.3">
      <c r="B13" s="1442" t="s">
        <v>2435</v>
      </c>
      <c r="C13" s="1432">
        <v>1</v>
      </c>
      <c r="D13" s="1443">
        <v>0.95</v>
      </c>
      <c r="E13" s="1451">
        <v>30</v>
      </c>
      <c r="F13" s="1448"/>
      <c r="G13" s="1448"/>
      <c r="H13" s="1452">
        <v>43</v>
      </c>
      <c r="I13" s="1448"/>
      <c r="J13" s="1448"/>
      <c r="K13" s="1448"/>
      <c r="L13" s="1449"/>
      <c r="M13" s="1430"/>
      <c r="O13" s="1451">
        <v>30</v>
      </c>
      <c r="P13" s="1448"/>
      <c r="Q13" s="1448"/>
      <c r="R13" s="1452">
        <v>43</v>
      </c>
      <c r="S13" s="1448"/>
      <c r="T13" s="1448"/>
      <c r="U13" s="1448"/>
      <c r="V13" s="1449"/>
    </row>
    <row r="14" spans="2:22" ht="16.5" thickTop="1" thickBot="1" x14ac:dyDescent="0.3">
      <c r="B14" s="1450" t="s">
        <v>2436</v>
      </c>
      <c r="C14" s="1432">
        <v>1</v>
      </c>
      <c r="D14" s="1443">
        <v>0.95</v>
      </c>
      <c r="E14" s="1428"/>
      <c r="F14" s="1448"/>
      <c r="G14" s="1455"/>
      <c r="H14" s="1452">
        <v>179</v>
      </c>
      <c r="I14" s="1448"/>
      <c r="J14" s="1448"/>
      <c r="K14" s="1448"/>
      <c r="L14" s="1449"/>
      <c r="M14" s="1430"/>
      <c r="O14" s="1428"/>
      <c r="P14" s="1448"/>
      <c r="Q14" s="1455"/>
      <c r="R14" s="1452">
        <v>179</v>
      </c>
      <c r="S14" s="1448"/>
      <c r="T14" s="1448"/>
      <c r="U14" s="1448"/>
      <c r="V14" s="1449"/>
    </row>
    <row r="15" spans="2:22" ht="16.5" thickTop="1" thickBot="1" x14ac:dyDescent="0.3">
      <c r="B15" s="1442" t="s">
        <v>2437</v>
      </c>
      <c r="C15" s="1432">
        <v>1</v>
      </c>
      <c r="D15" s="1443">
        <v>0.95</v>
      </c>
      <c r="E15" s="1447"/>
      <c r="F15" s="1448"/>
      <c r="G15" s="1448"/>
      <c r="H15" s="1452">
        <v>58</v>
      </c>
      <c r="I15" s="1448"/>
      <c r="J15" s="1452">
        <v>47</v>
      </c>
      <c r="K15" s="1448"/>
      <c r="L15" s="1449"/>
      <c r="M15" s="1430"/>
      <c r="O15" s="1447"/>
      <c r="P15" s="1448"/>
      <c r="Q15" s="1448"/>
      <c r="R15" s="1452">
        <v>58</v>
      </c>
      <c r="S15" s="1448"/>
      <c r="T15" s="1452">
        <v>47</v>
      </c>
      <c r="U15" s="1448"/>
      <c r="V15" s="1449"/>
    </row>
    <row r="16" spans="2:22" ht="16.5" thickTop="1" thickBot="1" x14ac:dyDescent="0.3">
      <c r="B16" s="1442" t="s">
        <v>2438</v>
      </c>
      <c r="C16" s="1432">
        <v>1</v>
      </c>
      <c r="D16" s="1443">
        <v>0.95</v>
      </c>
      <c r="E16" s="1451">
        <v>53</v>
      </c>
      <c r="F16" s="1452">
        <v>59</v>
      </c>
      <c r="G16" s="1448"/>
      <c r="H16" s="1448"/>
      <c r="I16" s="1448"/>
      <c r="J16" s="1448"/>
      <c r="K16" s="1448"/>
      <c r="L16" s="1449"/>
      <c r="M16" s="1430"/>
      <c r="O16" s="1451">
        <v>53</v>
      </c>
      <c r="P16" s="1452">
        <v>59</v>
      </c>
      <c r="Q16" s="1448"/>
      <c r="R16" s="1448"/>
      <c r="S16" s="1448"/>
      <c r="T16" s="1448"/>
      <c r="U16" s="1448"/>
      <c r="V16" s="1449"/>
    </row>
    <row r="17" spans="2:22" ht="16.5" thickTop="1" thickBot="1" x14ac:dyDescent="0.3">
      <c r="B17" s="1450" t="s">
        <v>2439</v>
      </c>
      <c r="C17" s="1432">
        <v>1</v>
      </c>
      <c r="D17" s="1443">
        <v>0.95</v>
      </c>
      <c r="E17" s="1447"/>
      <c r="F17" s="1448"/>
      <c r="G17" s="1448"/>
      <c r="H17" s="1448"/>
      <c r="I17" s="1452">
        <v>151</v>
      </c>
      <c r="J17" s="1448"/>
      <c r="K17" s="1448"/>
      <c r="L17" s="1449"/>
      <c r="M17" s="1430"/>
      <c r="O17" s="1447"/>
      <c r="P17" s="1448"/>
      <c r="Q17" s="1448"/>
      <c r="R17" s="1448"/>
      <c r="S17" s="1452">
        <v>151</v>
      </c>
      <c r="T17" s="1448"/>
      <c r="U17" s="1448"/>
      <c r="V17" s="1449"/>
    </row>
    <row r="18" spans="2:22" ht="16.5" thickTop="1" thickBot="1" x14ac:dyDescent="0.3">
      <c r="B18" s="1442" t="s">
        <v>2440</v>
      </c>
      <c r="C18" s="1432">
        <v>1</v>
      </c>
      <c r="D18" s="1443">
        <v>0.98</v>
      </c>
      <c r="E18" s="1447"/>
      <c r="F18" s="1448"/>
      <c r="G18" s="1448"/>
      <c r="H18" s="1448"/>
      <c r="I18" s="1452">
        <v>26</v>
      </c>
      <c r="J18" s="1452">
        <v>34</v>
      </c>
      <c r="K18" s="1448"/>
      <c r="L18" s="1449"/>
      <c r="M18" s="1430"/>
      <c r="O18" s="1447"/>
      <c r="P18" s="1448"/>
      <c r="Q18" s="1448"/>
      <c r="R18" s="1448"/>
      <c r="S18" s="1452">
        <v>26</v>
      </c>
      <c r="T18" s="1452">
        <v>34</v>
      </c>
      <c r="U18" s="1448"/>
      <c r="V18" s="1449"/>
    </row>
    <row r="19" spans="2:22" ht="16.5" thickTop="1" thickBot="1" x14ac:dyDescent="0.3">
      <c r="B19" s="1442" t="s">
        <v>2441</v>
      </c>
      <c r="C19" s="1432">
        <v>1</v>
      </c>
      <c r="D19" s="1443">
        <v>0.95</v>
      </c>
      <c r="E19" s="1447"/>
      <c r="F19" s="1448"/>
      <c r="G19" s="1448"/>
      <c r="H19" s="1448"/>
      <c r="I19" s="1452">
        <v>51</v>
      </c>
      <c r="J19" s="1452">
        <v>67</v>
      </c>
      <c r="K19" s="1448"/>
      <c r="L19" s="1449"/>
      <c r="M19" s="1430"/>
      <c r="O19" s="1447"/>
      <c r="P19" s="1448"/>
      <c r="Q19" s="1448"/>
      <c r="R19" s="1448"/>
      <c r="S19" s="1452">
        <v>51</v>
      </c>
      <c r="T19" s="1452">
        <v>67</v>
      </c>
      <c r="U19" s="1448"/>
      <c r="V19" s="1449"/>
    </row>
    <row r="20" spans="2:22" ht="16.5" thickTop="1" thickBot="1" x14ac:dyDescent="0.3">
      <c r="B20" s="1442" t="s">
        <v>2442</v>
      </c>
      <c r="C20" s="1432">
        <v>1</v>
      </c>
      <c r="D20" s="1443">
        <v>0.98</v>
      </c>
      <c r="E20" s="1451">
        <v>32</v>
      </c>
      <c r="F20" s="1452">
        <v>70</v>
      </c>
      <c r="G20" s="1448"/>
      <c r="H20" s="1448"/>
      <c r="I20" s="1452"/>
      <c r="J20" s="1452"/>
      <c r="K20" s="1448"/>
      <c r="L20" s="1449"/>
      <c r="M20" s="1430"/>
      <c r="O20" s="1451">
        <v>32</v>
      </c>
      <c r="P20" s="1452">
        <v>70</v>
      </c>
      <c r="Q20" s="1448"/>
      <c r="R20" s="1448"/>
      <c r="S20" s="1452"/>
      <c r="T20" s="1452"/>
      <c r="U20" s="1448"/>
      <c r="V20" s="1449"/>
    </row>
    <row r="21" spans="2:22" ht="16.5" thickTop="1" thickBot="1" x14ac:dyDescent="0.3">
      <c r="B21" s="1450" t="s">
        <v>2443</v>
      </c>
      <c r="C21" s="1432">
        <v>1</v>
      </c>
      <c r="D21" s="1443">
        <v>0.98</v>
      </c>
      <c r="E21" s="1447"/>
      <c r="F21" s="1452">
        <v>59</v>
      </c>
      <c r="G21" s="1452">
        <v>74</v>
      </c>
      <c r="H21" s="1448"/>
      <c r="I21" s="1448"/>
      <c r="J21" s="1448"/>
      <c r="K21" s="1448"/>
      <c r="L21" s="1449"/>
      <c r="M21" s="1430"/>
      <c r="O21" s="1447"/>
      <c r="P21" s="1452">
        <v>59</v>
      </c>
      <c r="Q21" s="1452">
        <v>74</v>
      </c>
      <c r="R21" s="1448"/>
      <c r="S21" s="1448"/>
      <c r="T21" s="1448"/>
      <c r="U21" s="1448"/>
      <c r="V21" s="1449"/>
    </row>
    <row r="22" spans="2:22" ht="16.5" thickTop="1" thickBot="1" x14ac:dyDescent="0.3">
      <c r="B22" s="1450" t="s">
        <v>2444</v>
      </c>
      <c r="C22" s="1432">
        <v>1</v>
      </c>
      <c r="D22" s="1443"/>
      <c r="E22" s="1451">
        <v>0</v>
      </c>
      <c r="F22" s="1448"/>
      <c r="G22" s="1448"/>
      <c r="H22" s="1448"/>
      <c r="I22" s="1448"/>
      <c r="J22" s="1448"/>
      <c r="K22" s="1448"/>
      <c r="L22" s="1449"/>
      <c r="M22" s="1430"/>
      <c r="O22" s="1451">
        <v>0</v>
      </c>
      <c r="P22" s="1448"/>
      <c r="Q22" s="1448"/>
      <c r="R22" s="1448"/>
      <c r="S22" s="1448"/>
      <c r="T22" s="1448"/>
      <c r="U22" s="1448"/>
      <c r="V22" s="1449"/>
    </row>
    <row r="23" spans="2:22" ht="16.5" thickTop="1" thickBot="1" x14ac:dyDescent="0.3">
      <c r="B23" s="1450" t="s">
        <v>2445</v>
      </c>
      <c r="C23" s="1432">
        <v>1</v>
      </c>
      <c r="D23" s="1443">
        <v>0.95</v>
      </c>
      <c r="E23" s="1451"/>
      <c r="F23" s="1452">
        <v>82</v>
      </c>
      <c r="G23" s="1448"/>
      <c r="H23" s="1448"/>
      <c r="I23" s="1448"/>
      <c r="J23" s="1448"/>
      <c r="K23" s="1448"/>
      <c r="L23" s="1449"/>
      <c r="M23" s="1430"/>
      <c r="O23" s="1451"/>
      <c r="P23" s="1452">
        <v>82</v>
      </c>
      <c r="Q23" s="1448"/>
      <c r="R23" s="1448"/>
      <c r="S23" s="1448"/>
      <c r="T23" s="1448"/>
      <c r="U23" s="1448"/>
      <c r="V23" s="1449"/>
    </row>
    <row r="24" spans="2:22" ht="16.5" thickTop="1" thickBot="1" x14ac:dyDescent="0.3">
      <c r="B24" s="1442" t="s">
        <v>2446</v>
      </c>
      <c r="C24" s="1432">
        <v>1</v>
      </c>
      <c r="D24" s="1443">
        <v>0.95</v>
      </c>
      <c r="E24" s="1447"/>
      <c r="F24" s="1452">
        <v>79</v>
      </c>
      <c r="G24" s="1448"/>
      <c r="H24" s="1448"/>
      <c r="I24" s="1448"/>
      <c r="J24" s="1448"/>
      <c r="K24" s="1448"/>
      <c r="L24" s="1449"/>
      <c r="M24" s="1430"/>
      <c r="O24" s="1447"/>
      <c r="P24" s="1452">
        <v>79</v>
      </c>
      <c r="Q24" s="1448"/>
      <c r="R24" s="1448"/>
      <c r="S24" s="1448"/>
      <c r="T24" s="1448"/>
      <c r="U24" s="1448"/>
      <c r="V24" s="1449"/>
    </row>
    <row r="25" spans="2:22" ht="16.5" thickTop="1" thickBot="1" x14ac:dyDescent="0.3">
      <c r="B25" s="1450" t="s">
        <v>2447</v>
      </c>
      <c r="C25" s="1432">
        <v>1</v>
      </c>
      <c r="D25" s="1443">
        <v>0.95</v>
      </c>
      <c r="E25" s="1447"/>
      <c r="F25" s="1452">
        <v>109</v>
      </c>
      <c r="G25" s="1448"/>
      <c r="H25" s="1448"/>
      <c r="I25" s="1448"/>
      <c r="J25" s="1448"/>
      <c r="K25" s="1448"/>
      <c r="L25" s="1449"/>
      <c r="M25" s="1430"/>
      <c r="O25" s="1447"/>
      <c r="P25" s="1452">
        <v>109</v>
      </c>
      <c r="Q25" s="1448"/>
      <c r="R25" s="1448"/>
      <c r="S25" s="1448"/>
      <c r="T25" s="1448"/>
      <c r="U25" s="1448"/>
      <c r="V25" s="1449"/>
    </row>
    <row r="26" spans="2:22" ht="16.5" thickTop="1" thickBot="1" x14ac:dyDescent="0.3">
      <c r="B26" s="1450" t="s">
        <v>2448</v>
      </c>
      <c r="C26" s="1432">
        <v>1</v>
      </c>
      <c r="D26" s="1443"/>
      <c r="E26" s="1447"/>
      <c r="F26" s="1452"/>
      <c r="G26" s="1452">
        <v>0</v>
      </c>
      <c r="H26" s="1448"/>
      <c r="I26" s="1448"/>
      <c r="J26" s="1448"/>
      <c r="K26" s="1448"/>
      <c r="L26" s="1449"/>
      <c r="M26" s="1430"/>
      <c r="O26" s="1447"/>
      <c r="P26" s="1452"/>
      <c r="Q26" s="1452">
        <v>0</v>
      </c>
      <c r="R26" s="1448"/>
      <c r="S26" s="1448"/>
      <c r="T26" s="1448"/>
      <c r="U26" s="1448"/>
      <c r="V26" s="1449"/>
    </row>
    <row r="27" spans="2:22" ht="16.5" thickTop="1" thickBot="1" x14ac:dyDescent="0.3">
      <c r="B27" s="1450" t="s">
        <v>2449</v>
      </c>
      <c r="C27" s="1432">
        <v>1</v>
      </c>
      <c r="D27" s="1443">
        <v>0.95</v>
      </c>
      <c r="E27" s="1447"/>
      <c r="F27" s="1448"/>
      <c r="G27" s="1452">
        <v>132</v>
      </c>
      <c r="H27" s="1448"/>
      <c r="I27" s="1448"/>
      <c r="J27" s="1448"/>
      <c r="K27" s="1452">
        <v>119</v>
      </c>
      <c r="L27" s="1453"/>
      <c r="M27" s="1430"/>
      <c r="O27" s="1447"/>
      <c r="P27" s="1448"/>
      <c r="Q27" s="1452">
        <v>132</v>
      </c>
      <c r="R27" s="1448"/>
      <c r="S27" s="1448"/>
      <c r="T27" s="1448"/>
      <c r="U27" s="1452">
        <v>119</v>
      </c>
      <c r="V27" s="1453"/>
    </row>
    <row r="28" spans="2:22" ht="16.5" thickTop="1" thickBot="1" x14ac:dyDescent="0.3">
      <c r="B28" s="1442" t="s">
        <v>2450</v>
      </c>
      <c r="C28" s="1432">
        <v>1</v>
      </c>
      <c r="D28" s="1443">
        <v>0.98</v>
      </c>
      <c r="E28" s="1447"/>
      <c r="F28" s="1452">
        <v>59</v>
      </c>
      <c r="G28" s="1452">
        <v>74</v>
      </c>
      <c r="H28" s="1448"/>
      <c r="I28" s="1448"/>
      <c r="J28" s="1448"/>
      <c r="K28" s="1452"/>
      <c r="L28" s="1453"/>
      <c r="M28" s="1430"/>
      <c r="O28" s="1447"/>
      <c r="P28" s="1452">
        <v>59</v>
      </c>
      <c r="Q28" s="1452">
        <v>74</v>
      </c>
      <c r="R28" s="1448"/>
      <c r="S28" s="1448"/>
      <c r="T28" s="1448"/>
      <c r="U28" s="1452"/>
      <c r="V28" s="1453"/>
    </row>
    <row r="29" spans="2:22" ht="16.5" thickTop="1" thickBot="1" x14ac:dyDescent="0.3">
      <c r="B29" s="1450" t="s">
        <v>2451</v>
      </c>
      <c r="C29" s="1432">
        <v>1</v>
      </c>
      <c r="D29" s="1443">
        <v>0.95</v>
      </c>
      <c r="E29" s="1451">
        <v>35</v>
      </c>
      <c r="F29" s="1448"/>
      <c r="G29" s="1452">
        <v>97</v>
      </c>
      <c r="H29" s="1448"/>
      <c r="I29" s="1448"/>
      <c r="J29" s="1448"/>
      <c r="K29" s="1448"/>
      <c r="L29" s="1449"/>
      <c r="M29" s="1430"/>
      <c r="O29" s="1451">
        <v>35</v>
      </c>
      <c r="P29" s="1448"/>
      <c r="Q29" s="1452">
        <v>97</v>
      </c>
      <c r="R29" s="1448"/>
      <c r="S29" s="1448"/>
      <c r="T29" s="1448"/>
      <c r="U29" s="1448"/>
      <c r="V29" s="1449"/>
    </row>
    <row r="30" spans="2:22" ht="16.5" thickTop="1" thickBot="1" x14ac:dyDescent="0.3">
      <c r="B30" s="1450" t="s">
        <v>2452</v>
      </c>
      <c r="C30" s="1432">
        <v>1</v>
      </c>
      <c r="D30" s="1443">
        <v>0.9</v>
      </c>
      <c r="E30" s="1447"/>
      <c r="F30" s="1448"/>
      <c r="G30" s="1452">
        <v>107</v>
      </c>
      <c r="H30" s="1448"/>
      <c r="I30" s="1448"/>
      <c r="J30" s="1452">
        <v>44</v>
      </c>
      <c r="K30" s="1448"/>
      <c r="L30" s="1449"/>
      <c r="M30" s="1430"/>
      <c r="O30" s="1447"/>
      <c r="P30" s="1448"/>
      <c r="Q30" s="1452">
        <v>107</v>
      </c>
      <c r="R30" s="1448"/>
      <c r="S30" s="1448"/>
      <c r="T30" s="1452">
        <v>44</v>
      </c>
      <c r="U30" s="1448"/>
      <c r="V30" s="1449"/>
    </row>
    <row r="31" spans="2:22" ht="16.5" thickTop="1" thickBot="1" x14ac:dyDescent="0.3">
      <c r="B31" s="1450" t="s">
        <v>2453</v>
      </c>
      <c r="C31" s="1432">
        <v>1</v>
      </c>
      <c r="D31" s="1443">
        <v>0.95</v>
      </c>
      <c r="E31" s="1447"/>
      <c r="F31" s="1448"/>
      <c r="G31" s="1452"/>
      <c r="H31" s="1448"/>
      <c r="I31" s="1448"/>
      <c r="J31" s="1452"/>
      <c r="K31" s="1452">
        <v>152</v>
      </c>
      <c r="L31" s="1453">
        <v>98</v>
      </c>
      <c r="M31" s="1430"/>
      <c r="O31" s="1447"/>
      <c r="P31" s="1448"/>
      <c r="Q31" s="1452"/>
      <c r="R31" s="1448"/>
      <c r="S31" s="1448"/>
      <c r="T31" s="1452"/>
      <c r="U31" s="1452">
        <v>152</v>
      </c>
      <c r="V31" s="1453">
        <v>98</v>
      </c>
    </row>
    <row r="32" spans="2:22" ht="16.5" thickTop="1" thickBot="1" x14ac:dyDescent="0.3">
      <c r="B32" s="1456" t="s">
        <v>2454</v>
      </c>
      <c r="C32" s="1432">
        <v>1</v>
      </c>
      <c r="D32" s="1443">
        <v>1</v>
      </c>
      <c r="E32" s="1457"/>
      <c r="F32" s="1458"/>
      <c r="G32" s="1458"/>
      <c r="H32" s="1458"/>
      <c r="I32" s="1458"/>
      <c r="J32" s="1459">
        <v>86</v>
      </c>
      <c r="K32" s="1458"/>
      <c r="L32" s="1460"/>
      <c r="M32" s="1430"/>
      <c r="O32" s="1457"/>
      <c r="P32" s="1458"/>
      <c r="Q32" s="1458"/>
      <c r="R32" s="1458"/>
      <c r="S32" s="1458"/>
      <c r="T32" s="1459">
        <v>86</v>
      </c>
      <c r="U32" s="1458"/>
      <c r="V32" s="1460"/>
    </row>
    <row r="33" spans="2:13" ht="16.5" thickTop="1" thickBot="1" x14ac:dyDescent="0.3">
      <c r="B33" s="1428"/>
      <c r="C33" s="1461" t="s">
        <v>2427</v>
      </c>
      <c r="D33" s="1462"/>
      <c r="E33" s="1440" t="s">
        <v>35</v>
      </c>
      <c r="F33" s="1440" t="s">
        <v>36</v>
      </c>
      <c r="G33" s="1440" t="s">
        <v>37</v>
      </c>
      <c r="H33" s="1440" t="s">
        <v>38</v>
      </c>
      <c r="I33" s="1440" t="s">
        <v>39</v>
      </c>
      <c r="J33" s="1440" t="s">
        <v>41</v>
      </c>
      <c r="K33" s="1441" t="s">
        <v>42</v>
      </c>
      <c r="L33" s="1441" t="s">
        <v>43</v>
      </c>
      <c r="M33" s="1430"/>
    </row>
    <row r="34" spans="2:13" ht="16.5" thickTop="1" thickBot="1" x14ac:dyDescent="0.3">
      <c r="B34" s="1463" t="s">
        <v>2455</v>
      </c>
      <c r="C34" s="1464">
        <v>26</v>
      </c>
      <c r="D34" s="1462"/>
      <c r="E34" s="1465">
        <v>574</v>
      </c>
      <c r="F34" s="1465">
        <v>517</v>
      </c>
      <c r="G34" s="1465">
        <v>484</v>
      </c>
      <c r="H34" s="1465">
        <v>408</v>
      </c>
      <c r="I34" s="1465">
        <v>228</v>
      </c>
      <c r="J34" s="1465">
        <v>338</v>
      </c>
      <c r="K34" s="1465">
        <v>352</v>
      </c>
      <c r="L34" s="1465">
        <v>98</v>
      </c>
      <c r="M34" s="1430"/>
    </row>
    <row r="35" spans="2:13" ht="16.5" thickTop="1" thickBot="1" x14ac:dyDescent="0.3">
      <c r="B35" s="1428"/>
      <c r="C35" s="1428"/>
      <c r="D35" s="1428"/>
      <c r="E35" s="1466">
        <v>2999</v>
      </c>
      <c r="F35" s="1467" t="s">
        <v>2456</v>
      </c>
      <c r="G35" s="1438"/>
      <c r="H35" s="1438"/>
      <c r="I35" s="1438"/>
      <c r="J35" s="1438"/>
      <c r="K35" s="1438"/>
      <c r="L35" s="1439"/>
      <c r="M35" s="1430"/>
    </row>
    <row r="36" spans="2:13" ht="15.75" thickTop="1" x14ac:dyDescent="0.25">
      <c r="B36" s="1430"/>
      <c r="C36" s="1430"/>
      <c r="D36" s="1430"/>
      <c r="E36" s="1430"/>
      <c r="F36" s="1430"/>
      <c r="G36" s="1430"/>
      <c r="H36" s="1430"/>
      <c r="I36" s="1430"/>
      <c r="J36" s="1430"/>
      <c r="K36" s="1430"/>
      <c r="L36" s="1430"/>
      <c r="M36" s="1430"/>
    </row>
  </sheetData>
  <pageMargins left="0.7" right="0.7" top="0.75" bottom="0.75" header="0.3" footer="0.3"/>
  <pageSetup orientation="portrait" horizontalDpi="300" verticalDpi="30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7C466-3DBF-4CAF-B024-DC55D4A02A5D}">
  <sheetPr codeName="Sheet22"/>
  <dimension ref="B1:BA42"/>
  <sheetViews>
    <sheetView workbookViewId="0">
      <selection activeCell="AH3" sqref="AH3"/>
    </sheetView>
  </sheetViews>
  <sheetFormatPr defaultRowHeight="15" x14ac:dyDescent="0.25"/>
  <cols>
    <col min="2" max="2" width="11.140625" bestFit="1" customWidth="1"/>
    <col min="3" max="53" width="4.5703125" customWidth="1"/>
  </cols>
  <sheetData>
    <row r="1" spans="2:53" ht="15" customHeight="1" thickBot="1" x14ac:dyDescent="0.3">
      <c r="B1" s="1378"/>
      <c r="C1" s="1378"/>
      <c r="D1" s="1378"/>
      <c r="E1" s="1378"/>
      <c r="F1" s="1378"/>
      <c r="G1" s="1378"/>
      <c r="H1" s="1378"/>
      <c r="I1" s="1378"/>
      <c r="J1" s="1378"/>
      <c r="K1" s="1378"/>
      <c r="L1" s="1378"/>
      <c r="M1" s="1378"/>
      <c r="N1" s="1378"/>
      <c r="O1" s="1378"/>
    </row>
    <row r="2" spans="2:53" ht="15" customHeight="1" thickBot="1" x14ac:dyDescent="0.3">
      <c r="B2" s="2131" t="s">
        <v>1987</v>
      </c>
      <c r="C2" s="2132"/>
      <c r="D2" s="2132"/>
      <c r="E2" s="2132"/>
      <c r="F2" s="2132"/>
      <c r="G2" s="2133"/>
      <c r="H2" s="2131" t="s">
        <v>1988</v>
      </c>
      <c r="I2" s="2132"/>
      <c r="J2" s="2132"/>
      <c r="K2" s="2132"/>
      <c r="L2" s="2132"/>
      <c r="M2" s="2133"/>
      <c r="N2" s="2131" t="s">
        <v>1989</v>
      </c>
      <c r="O2" s="2132"/>
      <c r="P2" s="2132"/>
      <c r="Q2" s="2132"/>
      <c r="R2" s="2132"/>
      <c r="S2" s="2132"/>
      <c r="T2" s="2132"/>
      <c r="U2" s="2132"/>
      <c r="V2" s="2132"/>
      <c r="W2" s="2132"/>
      <c r="X2" s="2132"/>
      <c r="Y2" s="2132"/>
      <c r="Z2" s="2132"/>
      <c r="AA2" s="2132"/>
      <c r="AB2" s="2132"/>
      <c r="AC2" s="2133"/>
    </row>
    <row r="3" spans="2:53" ht="15" customHeight="1" x14ac:dyDescent="0.25">
      <c r="B3" s="2099" t="s">
        <v>1990</v>
      </c>
      <c r="C3" s="2100"/>
      <c r="D3" s="2122">
        <v>23</v>
      </c>
      <c r="E3" s="2122"/>
      <c r="F3" s="2134" t="s">
        <v>1991</v>
      </c>
      <c r="G3" s="2123"/>
      <c r="H3" s="2099" t="s">
        <v>1992</v>
      </c>
      <c r="I3" s="2100"/>
      <c r="J3" s="2124">
        <f>((610.7*10^((7.5*(D3))/(237.3+(D3))))/1000)*(D5/100)</f>
        <v>1.9100015553764977</v>
      </c>
      <c r="K3" s="2124"/>
      <c r="L3" s="2102" t="s">
        <v>1993</v>
      </c>
      <c r="M3" s="2102"/>
      <c r="N3" s="2135" t="s">
        <v>1994</v>
      </c>
      <c r="O3" s="2136"/>
      <c r="P3" s="2136" t="s">
        <v>1993</v>
      </c>
      <c r="Q3" s="2136"/>
      <c r="R3" s="2137" t="s">
        <v>1995</v>
      </c>
      <c r="S3" s="2137"/>
      <c r="T3" s="2137"/>
      <c r="U3" s="2137"/>
      <c r="V3" s="2137"/>
      <c r="W3" s="2137"/>
      <c r="X3" s="2138" t="s">
        <v>1996</v>
      </c>
      <c r="Y3" s="2138"/>
      <c r="Z3" s="2138"/>
      <c r="AA3" s="2138"/>
      <c r="AB3" s="2138"/>
      <c r="AC3" s="2139"/>
    </row>
    <row r="4" spans="2:53" ht="15" customHeight="1" x14ac:dyDescent="0.25">
      <c r="B4" s="2099" t="s">
        <v>1997</v>
      </c>
      <c r="C4" s="2100"/>
      <c r="D4" s="2122">
        <v>20</v>
      </c>
      <c r="E4" s="2122"/>
      <c r="F4" s="2123" t="s">
        <v>1991</v>
      </c>
      <c r="G4" s="2123"/>
      <c r="H4" s="2099" t="s">
        <v>1998</v>
      </c>
      <c r="I4" s="2100"/>
      <c r="J4" s="2124">
        <f>(610.7*10^((7.5*D4/(237.3+D4))))/1000</f>
        <v>2.3377872707169831</v>
      </c>
      <c r="K4" s="2124"/>
      <c r="L4" s="2102" t="s">
        <v>1993</v>
      </c>
      <c r="M4" s="2102"/>
      <c r="N4" s="2127" t="s">
        <v>1999</v>
      </c>
      <c r="O4" s="2128"/>
      <c r="P4" s="2128" t="s">
        <v>1993</v>
      </c>
      <c r="Q4" s="2128"/>
      <c r="R4" s="2129" t="s">
        <v>2000</v>
      </c>
      <c r="S4" s="2129"/>
      <c r="T4" s="2129"/>
      <c r="U4" s="2129"/>
      <c r="V4" s="2129"/>
      <c r="W4" s="2129"/>
      <c r="X4" s="2129"/>
      <c r="Y4" s="2129"/>
      <c r="Z4" s="2129"/>
      <c r="AA4" s="2129"/>
      <c r="AB4" s="2129"/>
      <c r="AC4" s="2130"/>
    </row>
    <row r="5" spans="2:53" ht="15" customHeight="1" x14ac:dyDescent="0.25">
      <c r="B5" s="2099" t="s">
        <v>2001</v>
      </c>
      <c r="C5" s="2100"/>
      <c r="D5" s="2122">
        <v>68</v>
      </c>
      <c r="E5" s="2122"/>
      <c r="F5" s="2123" t="s">
        <v>848</v>
      </c>
      <c r="G5" s="2123"/>
      <c r="H5" s="2125"/>
      <c r="I5" s="2126"/>
      <c r="J5" s="2126"/>
      <c r="K5" s="2126"/>
      <c r="L5" s="2102"/>
      <c r="M5" s="2102"/>
      <c r="N5" s="2118" t="s">
        <v>2002</v>
      </c>
      <c r="O5" s="2119"/>
      <c r="P5" s="2119" t="s">
        <v>1993</v>
      </c>
      <c r="Q5" s="2119"/>
      <c r="R5" s="2120" t="s">
        <v>2003</v>
      </c>
      <c r="S5" s="2120"/>
      <c r="T5" s="2120"/>
      <c r="U5" s="2120"/>
      <c r="V5" s="2120"/>
      <c r="W5" s="2120"/>
      <c r="X5" s="2120"/>
      <c r="Y5" s="2120"/>
      <c r="Z5" s="2120"/>
      <c r="AA5" s="2120"/>
      <c r="AB5" s="2120"/>
      <c r="AC5" s="2121"/>
    </row>
    <row r="6" spans="2:53" ht="15" customHeight="1" x14ac:dyDescent="0.25">
      <c r="B6" s="2096"/>
      <c r="C6" s="2097"/>
      <c r="D6" s="2097"/>
      <c r="E6" s="2097"/>
      <c r="F6" s="2097"/>
      <c r="G6" s="2098"/>
      <c r="H6" s="2099" t="s">
        <v>2004</v>
      </c>
      <c r="I6" s="2100"/>
      <c r="J6" s="2101">
        <f>J4-J3</f>
        <v>0.42778571534048537</v>
      </c>
      <c r="K6" s="2101"/>
      <c r="L6" s="2102" t="s">
        <v>1993</v>
      </c>
      <c r="M6" s="2102"/>
      <c r="N6" s="2103" t="s">
        <v>2005</v>
      </c>
      <c r="O6" s="2104"/>
      <c r="P6" s="2104" t="s">
        <v>1993</v>
      </c>
      <c r="Q6" s="2104"/>
      <c r="R6" s="2105" t="s">
        <v>2006</v>
      </c>
      <c r="S6" s="2105"/>
      <c r="T6" s="2105"/>
      <c r="U6" s="2105"/>
      <c r="V6" s="2105"/>
      <c r="W6" s="2105"/>
      <c r="X6" s="2105"/>
      <c r="Y6" s="2105"/>
      <c r="Z6" s="2105"/>
      <c r="AA6" s="2105"/>
      <c r="AB6" s="2105"/>
      <c r="AC6" s="2106"/>
    </row>
    <row r="7" spans="2:53" ht="15" customHeight="1" thickBot="1" x14ac:dyDescent="0.3">
      <c r="B7" s="2114"/>
      <c r="C7" s="2115"/>
      <c r="D7" s="2115"/>
      <c r="E7" s="2115"/>
      <c r="F7" s="2115"/>
      <c r="G7" s="2116"/>
      <c r="H7" s="2114"/>
      <c r="I7" s="2115"/>
      <c r="J7" s="2115"/>
      <c r="K7" s="2115"/>
      <c r="L7" s="2115"/>
      <c r="M7" s="2116"/>
      <c r="N7" s="2107" t="s">
        <v>2007</v>
      </c>
      <c r="O7" s="2108"/>
      <c r="P7" s="2108" t="s">
        <v>1993</v>
      </c>
      <c r="Q7" s="2108"/>
      <c r="R7" s="2109" t="s">
        <v>2008</v>
      </c>
      <c r="S7" s="2109"/>
      <c r="T7" s="2109"/>
      <c r="U7" s="2109"/>
      <c r="V7" s="2109"/>
      <c r="W7" s="2109"/>
      <c r="X7" s="2110" t="s">
        <v>2009</v>
      </c>
      <c r="Y7" s="2110"/>
      <c r="Z7" s="2110"/>
      <c r="AA7" s="2110"/>
      <c r="AB7" s="2110"/>
      <c r="AC7" s="2111"/>
    </row>
    <row r="8" spans="2:53" ht="15" customHeight="1" x14ac:dyDescent="0.25">
      <c r="B8" s="2117" t="s">
        <v>2010</v>
      </c>
      <c r="C8" s="2117"/>
      <c r="D8" s="2117"/>
      <c r="E8" s="2117"/>
      <c r="F8" s="2117"/>
      <c r="G8" s="2117"/>
      <c r="H8" s="2117"/>
      <c r="I8" s="2117"/>
      <c r="J8" s="2117"/>
      <c r="K8" s="2117"/>
      <c r="L8" s="2117"/>
      <c r="M8" s="2117"/>
      <c r="N8" s="2117"/>
      <c r="O8" s="2117"/>
      <c r="P8" s="2117"/>
      <c r="Q8" s="2117"/>
      <c r="R8" s="2117"/>
      <c r="S8" s="2117"/>
      <c r="T8" s="2117"/>
      <c r="U8" s="2117"/>
      <c r="V8" s="2117"/>
      <c r="W8" s="2117"/>
      <c r="X8" s="2117"/>
      <c r="Y8" s="2117"/>
      <c r="Z8" s="2117"/>
      <c r="AA8" s="2117"/>
      <c r="AB8" s="2117"/>
      <c r="AC8" s="2117"/>
    </row>
    <row r="9" spans="2:53" ht="15" customHeight="1" x14ac:dyDescent="0.25">
      <c r="B9" s="1378"/>
      <c r="C9" s="1378"/>
      <c r="D9" s="1378"/>
      <c r="E9" s="1378"/>
      <c r="F9" s="1378"/>
      <c r="G9" s="1378"/>
      <c r="H9" s="1378"/>
      <c r="I9" s="1378"/>
      <c r="J9" s="1378"/>
      <c r="K9" s="1378"/>
      <c r="L9" s="1378"/>
      <c r="M9" s="1378"/>
      <c r="N9" s="1378"/>
      <c r="O9" s="1378"/>
      <c r="P9" s="1378"/>
      <c r="Q9" s="1378"/>
      <c r="R9" s="1378"/>
      <c r="S9" s="1378"/>
      <c r="T9" s="1378"/>
      <c r="U9" s="1378"/>
      <c r="V9" s="1378"/>
      <c r="W9" s="1378"/>
      <c r="X9" s="1378"/>
      <c r="Y9" s="1378"/>
      <c r="Z9" s="1378"/>
      <c r="AA9" s="1378"/>
      <c r="AB9" s="1378"/>
      <c r="AC9" s="1378"/>
    </row>
    <row r="10" spans="2:53" ht="15.75" thickBot="1" x14ac:dyDescent="0.3">
      <c r="B10" s="2112" t="s">
        <v>2011</v>
      </c>
      <c r="C10" s="2112"/>
      <c r="D10" s="2112"/>
      <c r="E10" s="4">
        <f>$D$3-$D$4</f>
        <v>3</v>
      </c>
      <c r="F10" s="2113" t="s">
        <v>2012</v>
      </c>
      <c r="G10" s="2113"/>
      <c r="H10" s="2113"/>
      <c r="I10" s="2113"/>
      <c r="J10" s="2113"/>
      <c r="K10" s="2113"/>
      <c r="L10" s="2113"/>
    </row>
    <row r="11" spans="2:53" ht="15.75" thickBot="1" x14ac:dyDescent="0.3">
      <c r="B11" s="1379" t="s">
        <v>2013</v>
      </c>
      <c r="C11" s="1473">
        <v>80</v>
      </c>
      <c r="D11" s="1474">
        <f>IF(AND(ISEVEN($D$5), ISEVEN(C$11)),(IF((C11-2)&gt;0,C11-2,0)),(IF((C11-1)&gt;0,C11-1,0)))</f>
        <v>78</v>
      </c>
      <c r="E11" s="1474">
        <f t="shared" ref="E11:BA11" si="0">IF((D11-2)&gt;0,D11-2,0)</f>
        <v>76</v>
      </c>
      <c r="F11" s="1474">
        <f t="shared" si="0"/>
        <v>74</v>
      </c>
      <c r="G11" s="1474">
        <f t="shared" si="0"/>
        <v>72</v>
      </c>
      <c r="H11" s="1474">
        <f t="shared" si="0"/>
        <v>70</v>
      </c>
      <c r="I11" s="1474">
        <f t="shared" si="0"/>
        <v>68</v>
      </c>
      <c r="J11" s="1474">
        <f t="shared" si="0"/>
        <v>66</v>
      </c>
      <c r="K11" s="1474">
        <f t="shared" si="0"/>
        <v>64</v>
      </c>
      <c r="L11" s="1474">
        <f t="shared" si="0"/>
        <v>62</v>
      </c>
      <c r="M11" s="1474">
        <f t="shared" si="0"/>
        <v>60</v>
      </c>
      <c r="N11" s="1474">
        <f t="shared" si="0"/>
        <v>58</v>
      </c>
      <c r="O11" s="1474">
        <f t="shared" si="0"/>
        <v>56</v>
      </c>
      <c r="P11" s="1474">
        <f t="shared" si="0"/>
        <v>54</v>
      </c>
      <c r="Q11" s="1474">
        <f t="shared" si="0"/>
        <v>52</v>
      </c>
      <c r="R11" s="1474">
        <f t="shared" si="0"/>
        <v>50</v>
      </c>
      <c r="S11" s="1474">
        <f t="shared" si="0"/>
        <v>48</v>
      </c>
      <c r="T11" s="1474">
        <f t="shared" si="0"/>
        <v>46</v>
      </c>
      <c r="U11" s="1474">
        <f t="shared" si="0"/>
        <v>44</v>
      </c>
      <c r="V11" s="1474">
        <f t="shared" si="0"/>
        <v>42</v>
      </c>
      <c r="W11" s="1474">
        <f t="shared" si="0"/>
        <v>40</v>
      </c>
      <c r="X11" s="1474">
        <f t="shared" si="0"/>
        <v>38</v>
      </c>
      <c r="Y11" s="1474">
        <f t="shared" si="0"/>
        <v>36</v>
      </c>
      <c r="Z11" s="1474">
        <f t="shared" si="0"/>
        <v>34</v>
      </c>
      <c r="AA11" s="1474">
        <f t="shared" si="0"/>
        <v>32</v>
      </c>
      <c r="AB11" s="1474">
        <f t="shared" si="0"/>
        <v>30</v>
      </c>
      <c r="AC11" s="1474">
        <f t="shared" si="0"/>
        <v>28</v>
      </c>
      <c r="AD11" s="1474">
        <f t="shared" si="0"/>
        <v>26</v>
      </c>
      <c r="AE11" s="1474">
        <f t="shared" si="0"/>
        <v>24</v>
      </c>
      <c r="AF11" s="1474">
        <f t="shared" si="0"/>
        <v>22</v>
      </c>
      <c r="AG11" s="1474">
        <f t="shared" si="0"/>
        <v>20</v>
      </c>
      <c r="AH11" s="1474">
        <f t="shared" si="0"/>
        <v>18</v>
      </c>
      <c r="AI11" s="1474">
        <f t="shared" si="0"/>
        <v>16</v>
      </c>
      <c r="AJ11" s="1474">
        <f t="shared" si="0"/>
        <v>14</v>
      </c>
      <c r="AK11" s="1474">
        <f t="shared" si="0"/>
        <v>12</v>
      </c>
      <c r="AL11" s="1474">
        <f t="shared" si="0"/>
        <v>10</v>
      </c>
      <c r="AM11" s="1474">
        <f t="shared" si="0"/>
        <v>8</v>
      </c>
      <c r="AN11" s="1474">
        <f t="shared" si="0"/>
        <v>6</v>
      </c>
      <c r="AO11" s="1474">
        <f t="shared" si="0"/>
        <v>4</v>
      </c>
      <c r="AP11" s="1474">
        <f t="shared" si="0"/>
        <v>2</v>
      </c>
      <c r="AQ11" s="1474">
        <f t="shared" si="0"/>
        <v>0</v>
      </c>
      <c r="AR11" s="1474">
        <f t="shared" si="0"/>
        <v>0</v>
      </c>
      <c r="AS11" s="1474">
        <f t="shared" si="0"/>
        <v>0</v>
      </c>
      <c r="AT11" s="1474">
        <f t="shared" si="0"/>
        <v>0</v>
      </c>
      <c r="AU11" s="1474">
        <f t="shared" si="0"/>
        <v>0</v>
      </c>
      <c r="AV11" s="1474">
        <f t="shared" si="0"/>
        <v>0</v>
      </c>
      <c r="AW11" s="1474">
        <f t="shared" si="0"/>
        <v>0</v>
      </c>
      <c r="AX11" s="1474">
        <f t="shared" si="0"/>
        <v>0</v>
      </c>
      <c r="AY11" s="1474">
        <f t="shared" si="0"/>
        <v>0</v>
      </c>
      <c r="AZ11" s="1474">
        <f t="shared" si="0"/>
        <v>0</v>
      </c>
      <c r="BA11" s="1475">
        <f t="shared" si="0"/>
        <v>0</v>
      </c>
    </row>
    <row r="12" spans="2:53" x14ac:dyDescent="0.25">
      <c r="B12" s="1476">
        <v>15</v>
      </c>
      <c r="C12" s="1380">
        <f>((610.7*10^((7.5*($B12-($D$3-$D$4)))/(237.3+($B12-($D$3-$D$4)))))/1000)-(((610.7*10^((7.5*($B12))/(237.3+($B12))))/1000)*(C$11/100))</f>
        <v>3.8288936856626155E-2</v>
      </c>
      <c r="D12" s="1380">
        <f t="shared" ref="D12:S27" si="1">((610.7*10^((7.5*($B12-($D$3-$D$4)))/(237.3+($B12-($D$3-$D$4)))))/1000)-(((610.7*10^((7.5*($B12))/(237.3+($B12))))/1000)*(D$11/100))</f>
        <v>7.2389037159953817E-2</v>
      </c>
      <c r="E12" s="1380">
        <f t="shared" si="1"/>
        <v>0.10648913746328148</v>
      </c>
      <c r="F12" s="1380">
        <f t="shared" si="1"/>
        <v>0.14058923776660892</v>
      </c>
      <c r="G12" s="1380">
        <f t="shared" si="1"/>
        <v>0.17468933806993658</v>
      </c>
      <c r="H12" s="1380">
        <f t="shared" si="1"/>
        <v>0.20878943837326425</v>
      </c>
      <c r="I12" s="1380">
        <f t="shared" si="1"/>
        <v>0.24288953867659147</v>
      </c>
      <c r="J12" s="1380">
        <f t="shared" si="1"/>
        <v>0.27698963897991913</v>
      </c>
      <c r="K12" s="1380">
        <f t="shared" si="1"/>
        <v>0.31108973928324679</v>
      </c>
      <c r="L12" s="1380">
        <f t="shared" si="1"/>
        <v>0.34518983958657423</v>
      </c>
      <c r="M12" s="1380">
        <f t="shared" si="1"/>
        <v>0.37928993988990189</v>
      </c>
      <c r="N12" s="1380">
        <f t="shared" si="1"/>
        <v>0.41339004019322945</v>
      </c>
      <c r="O12" s="1380">
        <f t="shared" si="1"/>
        <v>0.44749014049655678</v>
      </c>
      <c r="P12" s="1380">
        <f t="shared" si="1"/>
        <v>0.48159024079988444</v>
      </c>
      <c r="Q12" s="1380">
        <f t="shared" si="1"/>
        <v>0.51569034110321199</v>
      </c>
      <c r="R12" s="1380">
        <f t="shared" si="1"/>
        <v>0.54979044140653954</v>
      </c>
      <c r="S12" s="1380">
        <f t="shared" si="1"/>
        <v>0.58389054170986709</v>
      </c>
      <c r="T12" s="1380">
        <f t="shared" ref="T12:AI27" si="2">((610.7*10^((7.5*($B12-($D$3-$D$4)))/(237.3+($B12-($D$3-$D$4)))))/1000)-(((610.7*10^((7.5*($B12))/(237.3+($B12))))/1000)*(T$11/100))</f>
        <v>0.61799064201319465</v>
      </c>
      <c r="U12" s="1380">
        <f t="shared" si="2"/>
        <v>0.6520907423165222</v>
      </c>
      <c r="V12" s="1380">
        <f t="shared" si="2"/>
        <v>0.68619084261984975</v>
      </c>
      <c r="W12" s="1380">
        <f t="shared" si="2"/>
        <v>0.72029094292317719</v>
      </c>
      <c r="X12" s="1380">
        <f t="shared" si="2"/>
        <v>0.75439104322650485</v>
      </c>
      <c r="Y12" s="1380">
        <f t="shared" si="2"/>
        <v>0.78849114352983241</v>
      </c>
      <c r="Z12" s="1380">
        <f t="shared" si="2"/>
        <v>0.82259124383315985</v>
      </c>
      <c r="AA12" s="1380">
        <f t="shared" si="2"/>
        <v>0.85669134413648751</v>
      </c>
      <c r="AB12" s="1380">
        <f t="shared" si="2"/>
        <v>0.89079144443981506</v>
      </c>
      <c r="AC12" s="1380">
        <f t="shared" si="2"/>
        <v>0.9248915447431425</v>
      </c>
      <c r="AD12" s="1380">
        <f t="shared" si="2"/>
        <v>0.95899164504647016</v>
      </c>
      <c r="AE12" s="1380">
        <f t="shared" si="2"/>
        <v>0.99309174534979761</v>
      </c>
      <c r="AF12" s="1380">
        <f t="shared" si="2"/>
        <v>1.0271918456531253</v>
      </c>
      <c r="AG12" s="1380">
        <f t="shared" si="2"/>
        <v>1.0612919459564527</v>
      </c>
      <c r="AH12" s="1380">
        <f t="shared" si="2"/>
        <v>1.0953920462597804</v>
      </c>
      <c r="AI12" s="1380">
        <f t="shared" si="2"/>
        <v>1.1294921465631078</v>
      </c>
      <c r="AJ12" s="1380">
        <f t="shared" ref="AJ12:AY27" si="3">((610.7*10^((7.5*($B12-($D$3-$D$4)))/(237.3+($B12-($D$3-$D$4)))))/1000)-(((610.7*10^((7.5*($B12))/(237.3+($B12))))/1000)*(AJ$11/100))</f>
        <v>1.1635922468664353</v>
      </c>
      <c r="AK12" s="1380">
        <f t="shared" si="3"/>
        <v>1.1976923471697629</v>
      </c>
      <c r="AL12" s="1380">
        <f t="shared" si="3"/>
        <v>1.2317924474730906</v>
      </c>
      <c r="AM12" s="1380">
        <f t="shared" si="3"/>
        <v>1.265892547776418</v>
      </c>
      <c r="AN12" s="1380">
        <f t="shared" si="3"/>
        <v>1.2999926480797457</v>
      </c>
      <c r="AO12" s="1380">
        <f t="shared" si="3"/>
        <v>1.3340927483830731</v>
      </c>
      <c r="AP12" s="1380">
        <f t="shared" si="3"/>
        <v>1.3681928486864008</v>
      </c>
      <c r="AQ12" s="1380">
        <f t="shared" si="3"/>
        <v>1.4022929489897282</v>
      </c>
      <c r="AR12" s="1380">
        <f t="shared" si="3"/>
        <v>1.4022929489897282</v>
      </c>
      <c r="AS12" s="1380">
        <f t="shared" si="3"/>
        <v>1.4022929489897282</v>
      </c>
      <c r="AT12" s="1380">
        <f t="shared" si="3"/>
        <v>1.4022929489897282</v>
      </c>
      <c r="AU12" s="1380">
        <f t="shared" si="3"/>
        <v>1.4022929489897282</v>
      </c>
      <c r="AV12" s="1380">
        <f t="shared" si="3"/>
        <v>1.4022929489897282</v>
      </c>
      <c r="AW12" s="1380">
        <f t="shared" si="3"/>
        <v>1.4022929489897282</v>
      </c>
      <c r="AX12" s="1380">
        <f t="shared" si="3"/>
        <v>1.4022929489897282</v>
      </c>
      <c r="AY12" s="1380">
        <f t="shared" si="3"/>
        <v>1.4022929489897282</v>
      </c>
      <c r="AZ12" s="1380">
        <f t="shared" ref="AZ12:BA42" si="4">((610.7*10^((7.5*($B12-($D$3-$D$4)))/(237.3+($B12-($D$3-$D$4)))))/1000)-(((610.7*10^((7.5*($B12))/(237.3+($B12))))/1000)*(AZ$11/100))</f>
        <v>1.4022929489897282</v>
      </c>
      <c r="BA12" s="1380">
        <f t="shared" si="4"/>
        <v>1.4022929489897282</v>
      </c>
    </row>
    <row r="13" spans="2:53" x14ac:dyDescent="0.25">
      <c r="B13" s="1477">
        <f>B12+1</f>
        <v>16</v>
      </c>
      <c r="C13" s="1380">
        <f t="shared" ref="C13:R28" si="5">((610.7*10^((7.5*($B13-($D$3-$D$4)))/(237.3+($B13-($D$3-$D$4)))))/1000)-(((610.7*10^((7.5*($B13))/(237.3+($B13))))/1000)*(C$11/100))</f>
        <v>4.3143115440238633E-2</v>
      </c>
      <c r="D13" s="1380">
        <f t="shared" si="1"/>
        <v>7.9501490157050325E-2</v>
      </c>
      <c r="E13" s="1380">
        <f t="shared" si="1"/>
        <v>0.11585986487386224</v>
      </c>
      <c r="F13" s="1380">
        <f t="shared" si="1"/>
        <v>0.15221823959067415</v>
      </c>
      <c r="G13" s="1380">
        <f t="shared" si="1"/>
        <v>0.18857661430748607</v>
      </c>
      <c r="H13" s="1380">
        <f t="shared" si="1"/>
        <v>0.22493498902429776</v>
      </c>
      <c r="I13" s="1380">
        <f t="shared" si="1"/>
        <v>0.26129336374110945</v>
      </c>
      <c r="J13" s="1380">
        <f t="shared" si="1"/>
        <v>0.29765173845792137</v>
      </c>
      <c r="K13" s="1380">
        <f t="shared" si="1"/>
        <v>0.33401011317473328</v>
      </c>
      <c r="L13" s="1380">
        <f t="shared" si="1"/>
        <v>0.37036848789154497</v>
      </c>
      <c r="M13" s="1380">
        <f t="shared" si="1"/>
        <v>0.40672686260835689</v>
      </c>
      <c r="N13" s="1380">
        <f t="shared" si="1"/>
        <v>0.4430852373251688</v>
      </c>
      <c r="O13" s="1380">
        <f t="shared" si="1"/>
        <v>0.47944361204198049</v>
      </c>
      <c r="P13" s="1380">
        <f t="shared" si="1"/>
        <v>0.5158019867587923</v>
      </c>
      <c r="Q13" s="1380">
        <f t="shared" si="1"/>
        <v>0.55216036147560421</v>
      </c>
      <c r="R13" s="1380">
        <f t="shared" si="1"/>
        <v>0.58851873619241601</v>
      </c>
      <c r="S13" s="1380">
        <f t="shared" si="1"/>
        <v>0.62487711090922782</v>
      </c>
      <c r="T13" s="1380">
        <f t="shared" si="2"/>
        <v>0.66123548562603962</v>
      </c>
      <c r="U13" s="1380">
        <f t="shared" si="2"/>
        <v>0.69759386034285153</v>
      </c>
      <c r="V13" s="1380">
        <f t="shared" si="2"/>
        <v>0.73395223505966334</v>
      </c>
      <c r="W13" s="1380">
        <f t="shared" si="2"/>
        <v>0.77031060977647514</v>
      </c>
      <c r="X13" s="1380">
        <f t="shared" si="2"/>
        <v>0.80666898449328694</v>
      </c>
      <c r="Y13" s="1380">
        <f t="shared" si="2"/>
        <v>0.84302735921009886</v>
      </c>
      <c r="Z13" s="1380">
        <f t="shared" si="2"/>
        <v>0.87938573392691055</v>
      </c>
      <c r="AA13" s="1380">
        <f t="shared" si="2"/>
        <v>0.91574410864372247</v>
      </c>
      <c r="AB13" s="1380">
        <f t="shared" si="2"/>
        <v>0.95210248336053427</v>
      </c>
      <c r="AC13" s="1380">
        <f t="shared" si="2"/>
        <v>0.98846085807734607</v>
      </c>
      <c r="AD13" s="1380">
        <f t="shared" si="2"/>
        <v>1.0248192327941579</v>
      </c>
      <c r="AE13" s="1380">
        <f t="shared" si="2"/>
        <v>1.0611776075109698</v>
      </c>
      <c r="AF13" s="1380">
        <f t="shared" si="2"/>
        <v>1.0975359822277815</v>
      </c>
      <c r="AG13" s="1380">
        <f t="shared" si="2"/>
        <v>1.1338943569445934</v>
      </c>
      <c r="AH13" s="1380">
        <f t="shared" si="2"/>
        <v>1.1702527316614053</v>
      </c>
      <c r="AI13" s="1380">
        <f t="shared" si="2"/>
        <v>1.206611106378217</v>
      </c>
      <c r="AJ13" s="1380">
        <f t="shared" si="3"/>
        <v>1.2429694810950289</v>
      </c>
      <c r="AK13" s="1380">
        <f t="shared" si="3"/>
        <v>1.2793278558118406</v>
      </c>
      <c r="AL13" s="1380">
        <f t="shared" si="3"/>
        <v>1.3156862305286525</v>
      </c>
      <c r="AM13" s="1380">
        <f t="shared" si="3"/>
        <v>1.3520446052454644</v>
      </c>
      <c r="AN13" s="1380">
        <f t="shared" si="3"/>
        <v>1.3884029799622761</v>
      </c>
      <c r="AO13" s="1380">
        <f t="shared" si="3"/>
        <v>1.424761354679088</v>
      </c>
      <c r="AP13" s="1380">
        <f t="shared" si="3"/>
        <v>1.4611197293958997</v>
      </c>
      <c r="AQ13" s="1380">
        <f t="shared" si="3"/>
        <v>1.4974781041127116</v>
      </c>
      <c r="AR13" s="1380">
        <f t="shared" si="3"/>
        <v>1.4974781041127116</v>
      </c>
      <c r="AS13" s="1380">
        <f t="shared" si="3"/>
        <v>1.4974781041127116</v>
      </c>
      <c r="AT13" s="1380">
        <f t="shared" si="3"/>
        <v>1.4974781041127116</v>
      </c>
      <c r="AU13" s="1380">
        <f t="shared" si="3"/>
        <v>1.4974781041127116</v>
      </c>
      <c r="AV13" s="1380">
        <f t="shared" si="3"/>
        <v>1.4974781041127116</v>
      </c>
      <c r="AW13" s="1380">
        <f t="shared" si="3"/>
        <v>1.4974781041127116</v>
      </c>
      <c r="AX13" s="1380">
        <f t="shared" si="3"/>
        <v>1.4974781041127116</v>
      </c>
      <c r="AY13" s="1380">
        <f t="shared" si="3"/>
        <v>1.4974781041127116</v>
      </c>
      <c r="AZ13" s="1380">
        <f t="shared" si="4"/>
        <v>1.4974781041127116</v>
      </c>
      <c r="BA13" s="1380">
        <f t="shared" si="4"/>
        <v>1.4974781041127116</v>
      </c>
    </row>
    <row r="14" spans="2:53" x14ac:dyDescent="0.25">
      <c r="B14" s="1477">
        <f t="shared" ref="B14:B42" si="6">B13+1</f>
        <v>17</v>
      </c>
      <c r="C14" s="1380">
        <f t="shared" si="5"/>
        <v>4.8422363309679195E-2</v>
      </c>
      <c r="D14" s="1380">
        <f t="shared" si="1"/>
        <v>8.7169020721117985E-2</v>
      </c>
      <c r="E14" s="1380">
        <f t="shared" si="1"/>
        <v>0.12591567813255655</v>
      </c>
      <c r="F14" s="1380">
        <f t="shared" si="1"/>
        <v>0.16466233554399534</v>
      </c>
      <c r="G14" s="1380">
        <f t="shared" si="1"/>
        <v>0.20340899295543391</v>
      </c>
      <c r="H14" s="1380">
        <f t="shared" si="1"/>
        <v>0.2421556503668727</v>
      </c>
      <c r="I14" s="1380">
        <f t="shared" si="1"/>
        <v>0.28090230777831127</v>
      </c>
      <c r="J14" s="1380">
        <f t="shared" si="1"/>
        <v>0.31964896518974983</v>
      </c>
      <c r="K14" s="1380">
        <f t="shared" si="1"/>
        <v>0.35839562260118862</v>
      </c>
      <c r="L14" s="1380">
        <f t="shared" si="1"/>
        <v>0.39714228001262719</v>
      </c>
      <c r="M14" s="1380">
        <f t="shared" si="1"/>
        <v>0.43588893742406598</v>
      </c>
      <c r="N14" s="1380">
        <f t="shared" si="1"/>
        <v>0.47463559483550477</v>
      </c>
      <c r="O14" s="1380">
        <f t="shared" si="1"/>
        <v>0.51338225224694312</v>
      </c>
      <c r="P14" s="1380">
        <f t="shared" si="1"/>
        <v>0.55212890965838191</v>
      </c>
      <c r="Q14" s="1380">
        <f t="shared" si="1"/>
        <v>0.59087556706982047</v>
      </c>
      <c r="R14" s="1380">
        <f t="shared" si="1"/>
        <v>0.62962222448125926</v>
      </c>
      <c r="S14" s="1380">
        <f t="shared" si="1"/>
        <v>0.66836888189269794</v>
      </c>
      <c r="T14" s="1380">
        <f t="shared" si="2"/>
        <v>0.70711553930413651</v>
      </c>
      <c r="U14" s="1380">
        <f t="shared" si="2"/>
        <v>0.7458621967155753</v>
      </c>
      <c r="V14" s="1380">
        <f t="shared" si="2"/>
        <v>0.78460885412701398</v>
      </c>
      <c r="W14" s="1380">
        <f t="shared" si="2"/>
        <v>0.82335551153845254</v>
      </c>
      <c r="X14" s="1380">
        <f t="shared" si="2"/>
        <v>0.86210216894989122</v>
      </c>
      <c r="Y14" s="1380">
        <f t="shared" si="2"/>
        <v>0.9008488263613299</v>
      </c>
      <c r="Z14" s="1380">
        <f t="shared" si="2"/>
        <v>0.93959548377276858</v>
      </c>
      <c r="AA14" s="1380">
        <f t="shared" si="2"/>
        <v>0.97834214118420726</v>
      </c>
      <c r="AB14" s="1380">
        <f t="shared" si="2"/>
        <v>1.0170887985956458</v>
      </c>
      <c r="AC14" s="1380">
        <f t="shared" si="2"/>
        <v>1.0558354560070846</v>
      </c>
      <c r="AD14" s="1380">
        <f t="shared" si="2"/>
        <v>1.0945821134185232</v>
      </c>
      <c r="AE14" s="1380">
        <f t="shared" si="2"/>
        <v>1.133328770829962</v>
      </c>
      <c r="AF14" s="1380">
        <f t="shared" si="2"/>
        <v>1.1720754282414005</v>
      </c>
      <c r="AG14" s="1380">
        <f t="shared" si="2"/>
        <v>1.2108220856528393</v>
      </c>
      <c r="AH14" s="1380">
        <f t="shared" si="2"/>
        <v>1.2495687430642779</v>
      </c>
      <c r="AI14" s="1380">
        <f t="shared" si="2"/>
        <v>1.2883154004757165</v>
      </c>
      <c r="AJ14" s="1380">
        <f t="shared" si="3"/>
        <v>1.3270620578871553</v>
      </c>
      <c r="AK14" s="1380">
        <f t="shared" si="3"/>
        <v>1.3658087152985938</v>
      </c>
      <c r="AL14" s="1380">
        <f t="shared" si="3"/>
        <v>1.4045553727100326</v>
      </c>
      <c r="AM14" s="1380">
        <f t="shared" si="3"/>
        <v>1.4433020301214712</v>
      </c>
      <c r="AN14" s="1380">
        <f t="shared" si="3"/>
        <v>1.48204868753291</v>
      </c>
      <c r="AO14" s="1380">
        <f t="shared" si="3"/>
        <v>1.5207953449443485</v>
      </c>
      <c r="AP14" s="1380">
        <f t="shared" si="3"/>
        <v>1.5595420023557873</v>
      </c>
      <c r="AQ14" s="1380">
        <f t="shared" si="3"/>
        <v>1.5982886597672259</v>
      </c>
      <c r="AR14" s="1380">
        <f t="shared" si="3"/>
        <v>1.5982886597672259</v>
      </c>
      <c r="AS14" s="1380">
        <f t="shared" si="3"/>
        <v>1.5982886597672259</v>
      </c>
      <c r="AT14" s="1380">
        <f t="shared" si="3"/>
        <v>1.5982886597672259</v>
      </c>
      <c r="AU14" s="1380">
        <f t="shared" si="3"/>
        <v>1.5982886597672259</v>
      </c>
      <c r="AV14" s="1380">
        <f t="shared" si="3"/>
        <v>1.5982886597672259</v>
      </c>
      <c r="AW14" s="1380">
        <f t="shared" si="3"/>
        <v>1.5982886597672259</v>
      </c>
      <c r="AX14" s="1380">
        <f t="shared" si="3"/>
        <v>1.5982886597672259</v>
      </c>
      <c r="AY14" s="1380">
        <f t="shared" si="3"/>
        <v>1.5982886597672259</v>
      </c>
      <c r="AZ14" s="1380">
        <f t="shared" si="4"/>
        <v>1.5982886597672259</v>
      </c>
      <c r="BA14" s="1380">
        <f t="shared" si="4"/>
        <v>1.5982886597672259</v>
      </c>
    </row>
    <row r="15" spans="2:53" x14ac:dyDescent="0.25">
      <c r="B15" s="1477">
        <f t="shared" si="6"/>
        <v>18</v>
      </c>
      <c r="C15" s="1380">
        <f t="shared" si="5"/>
        <v>5.4155197074037931E-2</v>
      </c>
      <c r="D15" s="1380">
        <f t="shared" si="1"/>
        <v>9.5426442526346467E-2</v>
      </c>
      <c r="E15" s="1380">
        <f t="shared" si="1"/>
        <v>0.136697687978655</v>
      </c>
      <c r="F15" s="1380">
        <f t="shared" si="1"/>
        <v>0.17796893343096354</v>
      </c>
      <c r="G15" s="1380">
        <f t="shared" si="1"/>
        <v>0.21924017888327207</v>
      </c>
      <c r="H15" s="1380">
        <f t="shared" si="1"/>
        <v>0.26051142433558061</v>
      </c>
      <c r="I15" s="1380">
        <f t="shared" si="1"/>
        <v>0.30178266978788892</v>
      </c>
      <c r="J15" s="1380">
        <f t="shared" si="1"/>
        <v>0.34305391524019746</v>
      </c>
      <c r="K15" s="1380">
        <f t="shared" si="1"/>
        <v>0.384325160692506</v>
      </c>
      <c r="L15" s="1380">
        <f t="shared" si="1"/>
        <v>0.42559640614481431</v>
      </c>
      <c r="M15" s="1380">
        <f t="shared" si="1"/>
        <v>0.46686765159712285</v>
      </c>
      <c r="N15" s="1380">
        <f t="shared" si="1"/>
        <v>0.50813889704943138</v>
      </c>
      <c r="O15" s="1380">
        <f t="shared" si="1"/>
        <v>0.5494101425017397</v>
      </c>
      <c r="P15" s="1380">
        <f t="shared" si="1"/>
        <v>0.59068138795404823</v>
      </c>
      <c r="Q15" s="1380">
        <f t="shared" si="1"/>
        <v>0.63195263340635677</v>
      </c>
      <c r="R15" s="1380">
        <f t="shared" si="1"/>
        <v>0.6732238788586653</v>
      </c>
      <c r="S15" s="1380">
        <f t="shared" si="1"/>
        <v>0.71449512431097384</v>
      </c>
      <c r="T15" s="1380">
        <f t="shared" si="2"/>
        <v>0.75576636976328226</v>
      </c>
      <c r="U15" s="1380">
        <f t="shared" si="2"/>
        <v>0.7970376152155908</v>
      </c>
      <c r="V15" s="1380">
        <f t="shared" si="2"/>
        <v>0.83830886066789922</v>
      </c>
      <c r="W15" s="1380">
        <f t="shared" si="2"/>
        <v>0.87958010612020765</v>
      </c>
      <c r="X15" s="1380">
        <f t="shared" si="2"/>
        <v>0.92085135157251619</v>
      </c>
      <c r="Y15" s="1380">
        <f t="shared" si="2"/>
        <v>0.96212259702482472</v>
      </c>
      <c r="Z15" s="1380">
        <f t="shared" si="2"/>
        <v>1.0033938424771331</v>
      </c>
      <c r="AA15" s="1380">
        <f t="shared" si="2"/>
        <v>1.0446650879294417</v>
      </c>
      <c r="AB15" s="1380">
        <f t="shared" si="2"/>
        <v>1.08593633338175</v>
      </c>
      <c r="AC15" s="1380">
        <f t="shared" si="2"/>
        <v>1.1272075788340585</v>
      </c>
      <c r="AD15" s="1380">
        <f t="shared" si="2"/>
        <v>1.1684788242863671</v>
      </c>
      <c r="AE15" s="1380">
        <f t="shared" si="2"/>
        <v>1.2097500697386756</v>
      </c>
      <c r="AF15" s="1380">
        <f t="shared" si="2"/>
        <v>1.2510213151909841</v>
      </c>
      <c r="AG15" s="1380">
        <f t="shared" si="2"/>
        <v>1.2922925606432925</v>
      </c>
      <c r="AH15" s="1380">
        <f t="shared" si="2"/>
        <v>1.333563806095601</v>
      </c>
      <c r="AI15" s="1380">
        <f t="shared" si="2"/>
        <v>1.3748350515479095</v>
      </c>
      <c r="AJ15" s="1380">
        <f t="shared" si="3"/>
        <v>1.4161062970002178</v>
      </c>
      <c r="AK15" s="1380">
        <f t="shared" si="3"/>
        <v>1.4573775424525266</v>
      </c>
      <c r="AL15" s="1380">
        <f t="shared" si="3"/>
        <v>1.4986487879048349</v>
      </c>
      <c r="AM15" s="1380">
        <f t="shared" si="3"/>
        <v>1.5399200333571434</v>
      </c>
      <c r="AN15" s="1380">
        <f t="shared" si="3"/>
        <v>1.581191278809452</v>
      </c>
      <c r="AO15" s="1380">
        <f t="shared" si="3"/>
        <v>1.6224625242617603</v>
      </c>
      <c r="AP15" s="1380">
        <f t="shared" si="3"/>
        <v>1.6637337697140688</v>
      </c>
      <c r="AQ15" s="1380">
        <f t="shared" si="3"/>
        <v>1.7050050151663774</v>
      </c>
      <c r="AR15" s="1380">
        <f t="shared" si="3"/>
        <v>1.7050050151663774</v>
      </c>
      <c r="AS15" s="1380">
        <f t="shared" si="3"/>
        <v>1.7050050151663774</v>
      </c>
      <c r="AT15" s="1380">
        <f t="shared" si="3"/>
        <v>1.7050050151663774</v>
      </c>
      <c r="AU15" s="1380">
        <f t="shared" si="3"/>
        <v>1.7050050151663774</v>
      </c>
      <c r="AV15" s="1380">
        <f t="shared" si="3"/>
        <v>1.7050050151663774</v>
      </c>
      <c r="AW15" s="1380">
        <f t="shared" si="3"/>
        <v>1.7050050151663774</v>
      </c>
      <c r="AX15" s="1380">
        <f t="shared" si="3"/>
        <v>1.7050050151663774</v>
      </c>
      <c r="AY15" s="1380">
        <f t="shared" si="3"/>
        <v>1.7050050151663774</v>
      </c>
      <c r="AZ15" s="1380">
        <f t="shared" si="4"/>
        <v>1.7050050151663774</v>
      </c>
      <c r="BA15" s="1380">
        <f t="shared" si="4"/>
        <v>1.7050050151663774</v>
      </c>
    </row>
    <row r="16" spans="2:53" x14ac:dyDescent="0.25">
      <c r="B16" s="1477">
        <f t="shared" si="6"/>
        <v>19</v>
      </c>
      <c r="C16" s="1380">
        <f t="shared" si="5"/>
        <v>6.0371595738722972E-2</v>
      </c>
      <c r="D16" s="1380">
        <f t="shared" si="1"/>
        <v>0.10431027424126982</v>
      </c>
      <c r="E16" s="1380">
        <f t="shared" si="1"/>
        <v>0.14824895274381644</v>
      </c>
      <c r="F16" s="1380">
        <f t="shared" si="1"/>
        <v>0.19218763124636329</v>
      </c>
      <c r="G16" s="1380">
        <f t="shared" si="1"/>
        <v>0.23612630974890991</v>
      </c>
      <c r="H16" s="1380">
        <f t="shared" si="1"/>
        <v>0.28006498825145676</v>
      </c>
      <c r="I16" s="1380">
        <f t="shared" si="1"/>
        <v>0.32400366675400316</v>
      </c>
      <c r="J16" s="1380">
        <f t="shared" si="1"/>
        <v>0.36794234525655001</v>
      </c>
      <c r="K16" s="1380">
        <f t="shared" si="1"/>
        <v>0.41188102375909663</v>
      </c>
      <c r="L16" s="1380">
        <f t="shared" si="1"/>
        <v>0.45581970226164348</v>
      </c>
      <c r="M16" s="1380">
        <f t="shared" si="1"/>
        <v>0.4997583807641901</v>
      </c>
      <c r="N16" s="1380">
        <f t="shared" si="1"/>
        <v>0.54369705926673695</v>
      </c>
      <c r="O16" s="1380">
        <f t="shared" si="1"/>
        <v>0.58763573776928335</v>
      </c>
      <c r="P16" s="1380">
        <f t="shared" si="1"/>
        <v>0.6315744162718302</v>
      </c>
      <c r="Q16" s="1380">
        <f t="shared" si="1"/>
        <v>0.67551309477437682</v>
      </c>
      <c r="R16" s="1380">
        <f t="shared" si="1"/>
        <v>0.71945177327692367</v>
      </c>
      <c r="S16" s="1380">
        <f t="shared" si="1"/>
        <v>0.76339045177947051</v>
      </c>
      <c r="T16" s="1380">
        <f t="shared" si="2"/>
        <v>0.80732913028201714</v>
      </c>
      <c r="U16" s="1380">
        <f t="shared" si="2"/>
        <v>0.85126780878456376</v>
      </c>
      <c r="V16" s="1380">
        <f t="shared" si="2"/>
        <v>0.8952064872871105</v>
      </c>
      <c r="W16" s="1380">
        <f t="shared" si="2"/>
        <v>0.93914516578965712</v>
      </c>
      <c r="X16" s="1380">
        <f t="shared" si="2"/>
        <v>0.98308384429220386</v>
      </c>
      <c r="Y16" s="1380">
        <f t="shared" si="2"/>
        <v>1.0270225227947507</v>
      </c>
      <c r="Z16" s="1380">
        <f t="shared" si="2"/>
        <v>1.0709612012972971</v>
      </c>
      <c r="AA16" s="1380">
        <f t="shared" si="2"/>
        <v>1.114899879799844</v>
      </c>
      <c r="AB16" s="1380">
        <f t="shared" si="2"/>
        <v>1.1588385583023908</v>
      </c>
      <c r="AC16" s="1380">
        <f t="shared" si="2"/>
        <v>1.2027772368049372</v>
      </c>
      <c r="AD16" s="1380">
        <f t="shared" si="2"/>
        <v>1.246715915307484</v>
      </c>
      <c r="AE16" s="1380">
        <f t="shared" si="2"/>
        <v>1.2906545938100309</v>
      </c>
      <c r="AF16" s="1380">
        <f t="shared" si="2"/>
        <v>1.3345932723125775</v>
      </c>
      <c r="AG16" s="1380">
        <f t="shared" si="2"/>
        <v>1.3785319508151241</v>
      </c>
      <c r="AH16" s="1380">
        <f t="shared" si="2"/>
        <v>1.422470629317671</v>
      </c>
      <c r="AI16" s="1380">
        <f t="shared" si="2"/>
        <v>1.4664093078202176</v>
      </c>
      <c r="AJ16" s="1380">
        <f t="shared" si="3"/>
        <v>1.5103479863227642</v>
      </c>
      <c r="AK16" s="1380">
        <f t="shared" si="3"/>
        <v>1.5542866648253111</v>
      </c>
      <c r="AL16" s="1380">
        <f t="shared" si="3"/>
        <v>1.5982253433278577</v>
      </c>
      <c r="AM16" s="1380">
        <f t="shared" si="3"/>
        <v>1.6421640218304043</v>
      </c>
      <c r="AN16" s="1380">
        <f t="shared" si="3"/>
        <v>1.6861027003329512</v>
      </c>
      <c r="AO16" s="1380">
        <f t="shared" si="3"/>
        <v>1.7300413788354978</v>
      </c>
      <c r="AP16" s="1380">
        <f t="shared" si="3"/>
        <v>1.7739800573380446</v>
      </c>
      <c r="AQ16" s="1380">
        <f t="shared" si="3"/>
        <v>1.8179187358405913</v>
      </c>
      <c r="AR16" s="1380">
        <f t="shared" si="3"/>
        <v>1.8179187358405913</v>
      </c>
      <c r="AS16" s="1380">
        <f t="shared" si="3"/>
        <v>1.8179187358405913</v>
      </c>
      <c r="AT16" s="1380">
        <f t="shared" si="3"/>
        <v>1.8179187358405913</v>
      </c>
      <c r="AU16" s="1380">
        <f t="shared" si="3"/>
        <v>1.8179187358405913</v>
      </c>
      <c r="AV16" s="1380">
        <f t="shared" si="3"/>
        <v>1.8179187358405913</v>
      </c>
      <c r="AW16" s="1380">
        <f t="shared" si="3"/>
        <v>1.8179187358405913</v>
      </c>
      <c r="AX16" s="1380">
        <f t="shared" si="3"/>
        <v>1.8179187358405913</v>
      </c>
      <c r="AY16" s="1380">
        <f t="shared" si="3"/>
        <v>1.8179187358405913</v>
      </c>
      <c r="AZ16" s="1380">
        <f t="shared" si="4"/>
        <v>1.8179187358405913</v>
      </c>
      <c r="BA16" s="1380">
        <f t="shared" si="4"/>
        <v>1.8179187358405913</v>
      </c>
    </row>
    <row r="17" spans="2:53" x14ac:dyDescent="0.25">
      <c r="B17" s="1477">
        <f t="shared" si="6"/>
        <v>20</v>
      </c>
      <c r="C17" s="1380">
        <f t="shared" si="5"/>
        <v>6.7103053998346596E-2</v>
      </c>
      <c r="D17" s="1380">
        <f t="shared" si="1"/>
        <v>0.11385879941268628</v>
      </c>
      <c r="E17" s="1380">
        <f t="shared" si="1"/>
        <v>0.16061454482702597</v>
      </c>
      <c r="F17" s="1380">
        <f t="shared" si="1"/>
        <v>0.20737029024136588</v>
      </c>
      <c r="G17" s="1380">
        <f t="shared" si="1"/>
        <v>0.25412603565570557</v>
      </c>
      <c r="H17" s="1380">
        <f t="shared" si="1"/>
        <v>0.30088178107004526</v>
      </c>
      <c r="I17" s="1380">
        <f t="shared" si="1"/>
        <v>0.34763752648438473</v>
      </c>
      <c r="J17" s="1380">
        <f t="shared" si="1"/>
        <v>0.39439327189872442</v>
      </c>
      <c r="K17" s="1380">
        <f t="shared" si="1"/>
        <v>0.44114901731306411</v>
      </c>
      <c r="L17" s="1380">
        <f t="shared" si="1"/>
        <v>0.4879047627274038</v>
      </c>
      <c r="M17" s="1380">
        <f t="shared" si="1"/>
        <v>0.53466050814174348</v>
      </c>
      <c r="N17" s="1380">
        <f t="shared" si="1"/>
        <v>0.58141625355608317</v>
      </c>
      <c r="O17" s="1380">
        <f t="shared" si="1"/>
        <v>0.62817199897042264</v>
      </c>
      <c r="P17" s="1380">
        <f t="shared" si="1"/>
        <v>0.67492774438476233</v>
      </c>
      <c r="Q17" s="1380">
        <f t="shared" si="1"/>
        <v>0.72168348979910202</v>
      </c>
      <c r="R17" s="1380">
        <f t="shared" si="1"/>
        <v>0.76843923521344171</v>
      </c>
      <c r="S17" s="1380">
        <f t="shared" si="1"/>
        <v>0.8151949806277814</v>
      </c>
      <c r="T17" s="1380">
        <f t="shared" si="2"/>
        <v>0.86195072604212108</v>
      </c>
      <c r="U17" s="1380">
        <f t="shared" si="2"/>
        <v>0.90870647145646077</v>
      </c>
      <c r="V17" s="1380">
        <f t="shared" si="2"/>
        <v>0.95546221687080035</v>
      </c>
      <c r="W17" s="1380">
        <f t="shared" si="2"/>
        <v>1.0022179622851399</v>
      </c>
      <c r="X17" s="1380">
        <f t="shared" si="2"/>
        <v>1.0489737076994796</v>
      </c>
      <c r="Y17" s="1380">
        <f t="shared" si="2"/>
        <v>1.0957294531138193</v>
      </c>
      <c r="Z17" s="1380">
        <f t="shared" si="2"/>
        <v>1.142485198528159</v>
      </c>
      <c r="AA17" s="1380">
        <f t="shared" si="2"/>
        <v>1.1892409439424987</v>
      </c>
      <c r="AB17" s="1380">
        <f t="shared" si="2"/>
        <v>1.2359966893568384</v>
      </c>
      <c r="AC17" s="1380">
        <f t="shared" si="2"/>
        <v>1.2827524347711781</v>
      </c>
      <c r="AD17" s="1380">
        <f t="shared" si="2"/>
        <v>1.3295081801855178</v>
      </c>
      <c r="AE17" s="1380">
        <f t="shared" si="2"/>
        <v>1.3762639255998574</v>
      </c>
      <c r="AF17" s="1380">
        <f t="shared" si="2"/>
        <v>1.4230196710141971</v>
      </c>
      <c r="AG17" s="1380">
        <f t="shared" si="2"/>
        <v>1.4697754164285366</v>
      </c>
      <c r="AH17" s="1380">
        <f t="shared" si="2"/>
        <v>1.5165311618428763</v>
      </c>
      <c r="AI17" s="1380">
        <f t="shared" si="2"/>
        <v>1.563286907257216</v>
      </c>
      <c r="AJ17" s="1380">
        <f t="shared" si="3"/>
        <v>1.6100426526715557</v>
      </c>
      <c r="AK17" s="1380">
        <f t="shared" si="3"/>
        <v>1.6567983980858954</v>
      </c>
      <c r="AL17" s="1380">
        <f t="shared" si="3"/>
        <v>1.7035541435002348</v>
      </c>
      <c r="AM17" s="1380">
        <f t="shared" si="3"/>
        <v>1.7503098889145745</v>
      </c>
      <c r="AN17" s="1380">
        <f t="shared" si="3"/>
        <v>1.7970656343289142</v>
      </c>
      <c r="AO17" s="1380">
        <f t="shared" si="3"/>
        <v>1.8438213797432539</v>
      </c>
      <c r="AP17" s="1380">
        <f t="shared" si="3"/>
        <v>1.8905771251575936</v>
      </c>
      <c r="AQ17" s="1380">
        <f t="shared" si="3"/>
        <v>1.9373328705719333</v>
      </c>
      <c r="AR17" s="1380">
        <f t="shared" si="3"/>
        <v>1.9373328705719333</v>
      </c>
      <c r="AS17" s="1380">
        <f t="shared" si="3"/>
        <v>1.9373328705719333</v>
      </c>
      <c r="AT17" s="1380">
        <f t="shared" si="3"/>
        <v>1.9373328705719333</v>
      </c>
      <c r="AU17" s="1380">
        <f t="shared" si="3"/>
        <v>1.9373328705719333</v>
      </c>
      <c r="AV17" s="1380">
        <f t="shared" si="3"/>
        <v>1.9373328705719333</v>
      </c>
      <c r="AW17" s="1380">
        <f t="shared" si="3"/>
        <v>1.9373328705719333</v>
      </c>
      <c r="AX17" s="1380">
        <f t="shared" si="3"/>
        <v>1.9373328705719333</v>
      </c>
      <c r="AY17" s="1380">
        <f t="shared" si="3"/>
        <v>1.9373328705719333</v>
      </c>
      <c r="AZ17" s="1380">
        <f t="shared" si="4"/>
        <v>1.9373328705719333</v>
      </c>
      <c r="BA17" s="1380">
        <f t="shared" si="4"/>
        <v>1.9373328705719333</v>
      </c>
    </row>
    <row r="18" spans="2:53" x14ac:dyDescent="0.25">
      <c r="B18" s="1477">
        <f t="shared" si="6"/>
        <v>21</v>
      </c>
      <c r="C18" s="1380">
        <f t="shared" si="5"/>
        <v>7.4382636587292827E-2</v>
      </c>
      <c r="D18" s="1380">
        <f t="shared" si="1"/>
        <v>0.12411212748799616</v>
      </c>
      <c r="E18" s="1380">
        <f t="shared" si="1"/>
        <v>0.17384161838869949</v>
      </c>
      <c r="F18" s="1380">
        <f t="shared" si="1"/>
        <v>0.22357110928940283</v>
      </c>
      <c r="G18" s="1380">
        <f t="shared" si="1"/>
        <v>0.27330060019010616</v>
      </c>
      <c r="H18" s="1380">
        <f t="shared" si="1"/>
        <v>0.32303009109080949</v>
      </c>
      <c r="I18" s="1380">
        <f t="shared" si="1"/>
        <v>0.3727595819915126</v>
      </c>
      <c r="J18" s="1380">
        <f t="shared" si="1"/>
        <v>0.42248907289221593</v>
      </c>
      <c r="K18" s="1380">
        <f t="shared" si="1"/>
        <v>0.47221856379291927</v>
      </c>
      <c r="L18" s="1380">
        <f t="shared" si="1"/>
        <v>0.52194805469362238</v>
      </c>
      <c r="M18" s="1380">
        <f t="shared" si="1"/>
        <v>0.57167754559432571</v>
      </c>
      <c r="N18" s="1380">
        <f t="shared" si="1"/>
        <v>0.62140703649502904</v>
      </c>
      <c r="O18" s="1380">
        <f t="shared" si="1"/>
        <v>0.67113652739573215</v>
      </c>
      <c r="P18" s="1380">
        <f t="shared" si="1"/>
        <v>0.72086601829643548</v>
      </c>
      <c r="Q18" s="1380">
        <f t="shared" si="1"/>
        <v>0.77059550919713882</v>
      </c>
      <c r="R18" s="1380">
        <f t="shared" si="1"/>
        <v>0.82032500009784215</v>
      </c>
      <c r="S18" s="1380">
        <f t="shared" si="1"/>
        <v>0.87005449099854548</v>
      </c>
      <c r="T18" s="1380">
        <f t="shared" si="2"/>
        <v>0.91978398189924859</v>
      </c>
      <c r="U18" s="1380">
        <f t="shared" si="2"/>
        <v>0.96951347279995193</v>
      </c>
      <c r="V18" s="1380">
        <f t="shared" si="2"/>
        <v>1.0192429637006553</v>
      </c>
      <c r="W18" s="1380">
        <f t="shared" si="2"/>
        <v>1.0689724546013584</v>
      </c>
      <c r="X18" s="1380">
        <f t="shared" si="2"/>
        <v>1.1187019455020617</v>
      </c>
      <c r="Y18" s="1380">
        <f t="shared" si="2"/>
        <v>1.168431436402765</v>
      </c>
      <c r="Z18" s="1380">
        <f t="shared" si="2"/>
        <v>1.2181609273034684</v>
      </c>
      <c r="AA18" s="1380">
        <f t="shared" si="2"/>
        <v>1.2678904182041717</v>
      </c>
      <c r="AB18" s="1380">
        <f t="shared" si="2"/>
        <v>1.317619909104875</v>
      </c>
      <c r="AC18" s="1380">
        <f t="shared" si="2"/>
        <v>1.3673494000055781</v>
      </c>
      <c r="AD18" s="1380">
        <f t="shared" si="2"/>
        <v>1.4170788909062815</v>
      </c>
      <c r="AE18" s="1380">
        <f t="shared" si="2"/>
        <v>1.4668083818069848</v>
      </c>
      <c r="AF18" s="1380">
        <f t="shared" si="2"/>
        <v>1.5165378727076879</v>
      </c>
      <c r="AG18" s="1380">
        <f t="shared" si="2"/>
        <v>1.5662673636083912</v>
      </c>
      <c r="AH18" s="1380">
        <f t="shared" si="2"/>
        <v>1.6159968545090946</v>
      </c>
      <c r="AI18" s="1380">
        <f t="shared" si="2"/>
        <v>1.6657263454097979</v>
      </c>
      <c r="AJ18" s="1380">
        <f t="shared" si="3"/>
        <v>1.7154558363105012</v>
      </c>
      <c r="AK18" s="1380">
        <f t="shared" si="3"/>
        <v>1.7651853272112046</v>
      </c>
      <c r="AL18" s="1380">
        <f t="shared" si="3"/>
        <v>1.8149148181119077</v>
      </c>
      <c r="AM18" s="1380">
        <f t="shared" si="3"/>
        <v>1.864644309012611</v>
      </c>
      <c r="AN18" s="1380">
        <f t="shared" si="3"/>
        <v>1.9143737999133144</v>
      </c>
      <c r="AO18" s="1380">
        <f t="shared" si="3"/>
        <v>1.9641032908140175</v>
      </c>
      <c r="AP18" s="1380">
        <f t="shared" si="3"/>
        <v>2.0138327817147208</v>
      </c>
      <c r="AQ18" s="1380">
        <f t="shared" si="3"/>
        <v>2.0635622726154241</v>
      </c>
      <c r="AR18" s="1380">
        <f t="shared" si="3"/>
        <v>2.0635622726154241</v>
      </c>
      <c r="AS18" s="1380">
        <f t="shared" si="3"/>
        <v>2.0635622726154241</v>
      </c>
      <c r="AT18" s="1380">
        <f t="shared" si="3"/>
        <v>2.0635622726154241</v>
      </c>
      <c r="AU18" s="1380">
        <f t="shared" si="3"/>
        <v>2.0635622726154241</v>
      </c>
      <c r="AV18" s="1380">
        <f t="shared" si="3"/>
        <v>2.0635622726154241</v>
      </c>
      <c r="AW18" s="1380">
        <f t="shared" si="3"/>
        <v>2.0635622726154241</v>
      </c>
      <c r="AX18" s="1380">
        <f t="shared" si="3"/>
        <v>2.0635622726154241</v>
      </c>
      <c r="AY18" s="1380">
        <f t="shared" si="3"/>
        <v>2.0635622726154241</v>
      </c>
      <c r="AZ18" s="1380">
        <f t="shared" si="4"/>
        <v>2.0635622726154241</v>
      </c>
      <c r="BA18" s="1380">
        <f t="shared" si="4"/>
        <v>2.0635622726154241</v>
      </c>
    </row>
    <row r="19" spans="2:53" x14ac:dyDescent="0.25">
      <c r="B19" s="1477">
        <f t="shared" si="6"/>
        <v>22</v>
      </c>
      <c r="C19" s="1380">
        <f t="shared" si="5"/>
        <v>8.2245033680095059E-2</v>
      </c>
      <c r="D19" s="1380">
        <f t="shared" si="1"/>
        <v>0.13511225596627607</v>
      </c>
      <c r="E19" s="1380">
        <f t="shared" si="1"/>
        <v>0.18797947825245709</v>
      </c>
      <c r="F19" s="1380">
        <f t="shared" si="1"/>
        <v>0.24084670053863833</v>
      </c>
      <c r="G19" s="1380">
        <f t="shared" si="1"/>
        <v>0.29371392282481934</v>
      </c>
      <c r="H19" s="1380">
        <f t="shared" si="1"/>
        <v>0.34658114511100035</v>
      </c>
      <c r="I19" s="1380">
        <f t="shared" si="1"/>
        <v>0.39944836739718115</v>
      </c>
      <c r="J19" s="1380">
        <f t="shared" si="1"/>
        <v>0.45231558968336216</v>
      </c>
      <c r="K19" s="1380">
        <f t="shared" si="1"/>
        <v>0.50518281196954318</v>
      </c>
      <c r="L19" s="1380">
        <f t="shared" si="1"/>
        <v>0.55805003425572441</v>
      </c>
      <c r="M19" s="1380">
        <f t="shared" si="1"/>
        <v>0.61091725654190543</v>
      </c>
      <c r="N19" s="1380">
        <f t="shared" si="1"/>
        <v>0.66378447882808644</v>
      </c>
      <c r="O19" s="1380">
        <f t="shared" si="1"/>
        <v>0.71665170111426724</v>
      </c>
      <c r="P19" s="1380">
        <f t="shared" si="1"/>
        <v>0.76951892340044825</v>
      </c>
      <c r="Q19" s="1380">
        <f t="shared" si="1"/>
        <v>0.82238614568662927</v>
      </c>
      <c r="R19" s="1380">
        <f t="shared" si="1"/>
        <v>0.87525336797281028</v>
      </c>
      <c r="S19" s="1380">
        <f t="shared" si="1"/>
        <v>0.9281205902589913</v>
      </c>
      <c r="T19" s="1380">
        <f t="shared" si="2"/>
        <v>0.98098781254517231</v>
      </c>
      <c r="U19" s="1380">
        <f t="shared" si="2"/>
        <v>1.0338550348313533</v>
      </c>
      <c r="V19" s="1380">
        <f t="shared" si="2"/>
        <v>1.0867222571175343</v>
      </c>
      <c r="W19" s="1380">
        <f t="shared" si="2"/>
        <v>1.1395894794037151</v>
      </c>
      <c r="X19" s="1380">
        <f t="shared" si="2"/>
        <v>1.1924567016898961</v>
      </c>
      <c r="Y19" s="1380">
        <f t="shared" si="2"/>
        <v>1.2453239239760774</v>
      </c>
      <c r="Z19" s="1380">
        <f t="shared" si="2"/>
        <v>1.2981911462622582</v>
      </c>
      <c r="AA19" s="1380">
        <f t="shared" si="2"/>
        <v>1.3510583685484392</v>
      </c>
      <c r="AB19" s="1380">
        <f t="shared" si="2"/>
        <v>1.4039255908346204</v>
      </c>
      <c r="AC19" s="1380">
        <f t="shared" si="2"/>
        <v>1.4567928131208012</v>
      </c>
      <c r="AD19" s="1380">
        <f t="shared" si="2"/>
        <v>1.5096600354069822</v>
      </c>
      <c r="AE19" s="1380">
        <f t="shared" si="2"/>
        <v>1.5625272576931633</v>
      </c>
      <c r="AF19" s="1380">
        <f t="shared" si="2"/>
        <v>1.6153944799793443</v>
      </c>
      <c r="AG19" s="1380">
        <f t="shared" si="2"/>
        <v>1.6682617022655251</v>
      </c>
      <c r="AH19" s="1380">
        <f t="shared" si="2"/>
        <v>1.7211289245517063</v>
      </c>
      <c r="AI19" s="1380">
        <f t="shared" si="2"/>
        <v>1.7739961468378871</v>
      </c>
      <c r="AJ19" s="1380">
        <f t="shared" si="3"/>
        <v>1.8268633691240681</v>
      </c>
      <c r="AK19" s="1380">
        <f t="shared" si="3"/>
        <v>1.8797305914102491</v>
      </c>
      <c r="AL19" s="1380">
        <f t="shared" si="3"/>
        <v>1.9325978136964301</v>
      </c>
      <c r="AM19" s="1380">
        <f t="shared" si="3"/>
        <v>1.9854650359826111</v>
      </c>
      <c r="AN19" s="1380">
        <f t="shared" si="3"/>
        <v>2.0383322582687922</v>
      </c>
      <c r="AO19" s="1380">
        <f t="shared" si="3"/>
        <v>2.0911994805549732</v>
      </c>
      <c r="AP19" s="1380">
        <f t="shared" si="3"/>
        <v>2.1440667028411542</v>
      </c>
      <c r="AQ19" s="1380">
        <f t="shared" si="3"/>
        <v>2.1969339251273352</v>
      </c>
      <c r="AR19" s="1380">
        <f t="shared" si="3"/>
        <v>2.1969339251273352</v>
      </c>
      <c r="AS19" s="1380">
        <f t="shared" si="3"/>
        <v>2.1969339251273352</v>
      </c>
      <c r="AT19" s="1380">
        <f t="shared" si="3"/>
        <v>2.1969339251273352</v>
      </c>
      <c r="AU19" s="1380">
        <f t="shared" si="3"/>
        <v>2.1969339251273352</v>
      </c>
      <c r="AV19" s="1380">
        <f t="shared" si="3"/>
        <v>2.1969339251273352</v>
      </c>
      <c r="AW19" s="1380">
        <f t="shared" si="3"/>
        <v>2.1969339251273352</v>
      </c>
      <c r="AX19" s="1380">
        <f t="shared" si="3"/>
        <v>2.1969339251273352</v>
      </c>
      <c r="AY19" s="1380">
        <f t="shared" si="3"/>
        <v>2.1969339251273352</v>
      </c>
      <c r="AZ19" s="1380">
        <f t="shared" si="4"/>
        <v>2.1969339251273352</v>
      </c>
      <c r="BA19" s="1380">
        <f t="shared" si="4"/>
        <v>2.1969339251273352</v>
      </c>
    </row>
    <row r="20" spans="2:53" x14ac:dyDescent="0.25">
      <c r="B20" s="1477">
        <f t="shared" si="6"/>
        <v>23</v>
      </c>
      <c r="C20" s="1380">
        <f t="shared" si="5"/>
        <v>9.072661733286802E-2</v>
      </c>
      <c r="D20" s="1380">
        <f t="shared" si="1"/>
        <v>0.14690313366747088</v>
      </c>
      <c r="E20" s="1380">
        <f t="shared" si="1"/>
        <v>0.20307965000207373</v>
      </c>
      <c r="F20" s="1380">
        <f t="shared" si="1"/>
        <v>0.25925616633667703</v>
      </c>
      <c r="G20" s="1380">
        <f t="shared" si="1"/>
        <v>0.31543268267127988</v>
      </c>
      <c r="H20" s="1380">
        <f t="shared" si="1"/>
        <v>0.37160919900588274</v>
      </c>
      <c r="I20" s="1380">
        <f t="shared" si="1"/>
        <v>0.42778571534048537</v>
      </c>
      <c r="J20" s="1380">
        <f t="shared" si="1"/>
        <v>0.48396223167508823</v>
      </c>
      <c r="K20" s="1380">
        <f t="shared" si="1"/>
        <v>0.54013874800969108</v>
      </c>
      <c r="L20" s="1380">
        <f t="shared" si="1"/>
        <v>0.59631526434429416</v>
      </c>
      <c r="M20" s="1380">
        <f t="shared" si="1"/>
        <v>0.65249178067889702</v>
      </c>
      <c r="N20" s="1380">
        <f t="shared" si="1"/>
        <v>0.70866829701349987</v>
      </c>
      <c r="O20" s="1380">
        <f t="shared" si="1"/>
        <v>0.7648448133481025</v>
      </c>
      <c r="P20" s="1380">
        <f t="shared" si="1"/>
        <v>0.82102132968270536</v>
      </c>
      <c r="Q20" s="1380">
        <f t="shared" si="1"/>
        <v>0.87719784601730844</v>
      </c>
      <c r="R20" s="1380">
        <f t="shared" si="1"/>
        <v>0.93337436235191129</v>
      </c>
      <c r="S20" s="1380">
        <f t="shared" si="1"/>
        <v>0.98955087868651415</v>
      </c>
      <c r="T20" s="1380">
        <f t="shared" si="2"/>
        <v>1.045727395021117</v>
      </c>
      <c r="U20" s="1380">
        <f t="shared" si="2"/>
        <v>1.1019039113557199</v>
      </c>
      <c r="V20" s="1380">
        <f t="shared" si="2"/>
        <v>1.1580804276903229</v>
      </c>
      <c r="W20" s="1380">
        <f t="shared" si="2"/>
        <v>1.2142569440249256</v>
      </c>
      <c r="X20" s="1380">
        <f t="shared" si="2"/>
        <v>1.2704334603595284</v>
      </c>
      <c r="Y20" s="1380">
        <f t="shared" si="2"/>
        <v>1.3266099766941315</v>
      </c>
      <c r="Z20" s="1380">
        <f t="shared" si="2"/>
        <v>1.3827864930287341</v>
      </c>
      <c r="AA20" s="1380">
        <f t="shared" si="2"/>
        <v>1.438963009363337</v>
      </c>
      <c r="AB20" s="1380">
        <f t="shared" si="2"/>
        <v>1.4951395256979401</v>
      </c>
      <c r="AC20" s="1380">
        <f t="shared" si="2"/>
        <v>1.5513160420325427</v>
      </c>
      <c r="AD20" s="1380">
        <f t="shared" si="2"/>
        <v>1.6074925583671458</v>
      </c>
      <c r="AE20" s="1380">
        <f t="shared" si="2"/>
        <v>1.6636690747017486</v>
      </c>
      <c r="AF20" s="1380">
        <f t="shared" si="2"/>
        <v>1.7198455910363515</v>
      </c>
      <c r="AG20" s="1380">
        <f t="shared" si="2"/>
        <v>1.7760221073709543</v>
      </c>
      <c r="AH20" s="1380">
        <f t="shared" si="2"/>
        <v>1.8321986237055574</v>
      </c>
      <c r="AI20" s="1380">
        <f t="shared" si="2"/>
        <v>1.88837514004016</v>
      </c>
      <c r="AJ20" s="1380">
        <f t="shared" si="3"/>
        <v>1.9445516563747629</v>
      </c>
      <c r="AK20" s="1380">
        <f t="shared" si="3"/>
        <v>2.000728172709366</v>
      </c>
      <c r="AL20" s="1380">
        <f t="shared" si="3"/>
        <v>2.0569046890439688</v>
      </c>
      <c r="AM20" s="1380">
        <f t="shared" si="3"/>
        <v>2.1130812053785717</v>
      </c>
      <c r="AN20" s="1380">
        <f t="shared" si="3"/>
        <v>2.1692577217131745</v>
      </c>
      <c r="AO20" s="1380">
        <f t="shared" si="3"/>
        <v>2.2254342380477774</v>
      </c>
      <c r="AP20" s="1380">
        <f t="shared" si="3"/>
        <v>2.2816107543823803</v>
      </c>
      <c r="AQ20" s="1380">
        <f t="shared" si="3"/>
        <v>2.3377872707169831</v>
      </c>
      <c r="AR20" s="1380">
        <f t="shared" si="3"/>
        <v>2.3377872707169831</v>
      </c>
      <c r="AS20" s="1380">
        <f t="shared" si="3"/>
        <v>2.3377872707169831</v>
      </c>
      <c r="AT20" s="1380">
        <f t="shared" si="3"/>
        <v>2.3377872707169831</v>
      </c>
      <c r="AU20" s="1380">
        <f t="shared" si="3"/>
        <v>2.3377872707169831</v>
      </c>
      <c r="AV20" s="1380">
        <f t="shared" si="3"/>
        <v>2.3377872707169831</v>
      </c>
      <c r="AW20" s="1380">
        <f t="shared" si="3"/>
        <v>2.3377872707169831</v>
      </c>
      <c r="AX20" s="1380">
        <f t="shared" si="3"/>
        <v>2.3377872707169831</v>
      </c>
      <c r="AY20" s="1380">
        <f t="shared" si="3"/>
        <v>2.3377872707169831</v>
      </c>
      <c r="AZ20" s="1380">
        <f t="shared" si="4"/>
        <v>2.3377872707169831</v>
      </c>
      <c r="BA20" s="1380">
        <f t="shared" si="4"/>
        <v>2.3377872707169831</v>
      </c>
    </row>
    <row r="21" spans="2:53" x14ac:dyDescent="0.25">
      <c r="B21" s="1477">
        <f t="shared" si="6"/>
        <v>24</v>
      </c>
      <c r="C21" s="1380">
        <f t="shared" si="5"/>
        <v>9.9865498956191789E-2</v>
      </c>
      <c r="D21" s="1380">
        <f t="shared" si="1"/>
        <v>0.15953072510816613</v>
      </c>
      <c r="E21" s="1380">
        <f t="shared" si="1"/>
        <v>0.21919595126014046</v>
      </c>
      <c r="F21" s="1380">
        <f t="shared" si="1"/>
        <v>0.2788611774121148</v>
      </c>
      <c r="G21" s="1380">
        <f t="shared" si="1"/>
        <v>0.33852640356408914</v>
      </c>
      <c r="H21" s="1380">
        <f t="shared" si="1"/>
        <v>0.39819162971606348</v>
      </c>
      <c r="I21" s="1380">
        <f t="shared" si="1"/>
        <v>0.45785685586803737</v>
      </c>
      <c r="J21" s="1380">
        <f t="shared" si="1"/>
        <v>0.51752208202001193</v>
      </c>
      <c r="K21" s="1380">
        <f t="shared" si="1"/>
        <v>0.57718730817198627</v>
      </c>
      <c r="L21" s="1380">
        <f t="shared" si="1"/>
        <v>0.63685253432396061</v>
      </c>
      <c r="M21" s="1380">
        <f t="shared" si="1"/>
        <v>0.69651776047593494</v>
      </c>
      <c r="N21" s="1380">
        <f t="shared" si="1"/>
        <v>0.75618298662790928</v>
      </c>
      <c r="O21" s="1380">
        <f t="shared" si="1"/>
        <v>0.8158482127798834</v>
      </c>
      <c r="P21" s="1380">
        <f t="shared" si="1"/>
        <v>0.87551343893185773</v>
      </c>
      <c r="Q21" s="1380">
        <f t="shared" si="1"/>
        <v>0.93517866508383207</v>
      </c>
      <c r="R21" s="1380">
        <f t="shared" si="1"/>
        <v>0.99484389123580641</v>
      </c>
      <c r="S21" s="1380">
        <f t="shared" si="1"/>
        <v>1.0545091173877807</v>
      </c>
      <c r="T21" s="1380">
        <f t="shared" si="2"/>
        <v>1.1141743435397549</v>
      </c>
      <c r="U21" s="1380">
        <f t="shared" si="2"/>
        <v>1.1738395696917292</v>
      </c>
      <c r="V21" s="1380">
        <f t="shared" si="2"/>
        <v>1.2335047958437038</v>
      </c>
      <c r="W21" s="1380">
        <f t="shared" si="2"/>
        <v>1.2931700219956779</v>
      </c>
      <c r="X21" s="1380">
        <f t="shared" si="2"/>
        <v>1.3528352481476522</v>
      </c>
      <c r="Y21" s="1380">
        <f t="shared" si="2"/>
        <v>1.4125004742996266</v>
      </c>
      <c r="Z21" s="1380">
        <f t="shared" si="2"/>
        <v>1.4721657004516007</v>
      </c>
      <c r="AA21" s="1380">
        <f t="shared" si="2"/>
        <v>1.531830926603575</v>
      </c>
      <c r="AB21" s="1380">
        <f t="shared" si="2"/>
        <v>1.5914961527555493</v>
      </c>
      <c r="AC21" s="1380">
        <f t="shared" si="2"/>
        <v>1.6511613789075237</v>
      </c>
      <c r="AD21" s="1380">
        <f t="shared" si="2"/>
        <v>1.710826605059498</v>
      </c>
      <c r="AE21" s="1380">
        <f t="shared" si="2"/>
        <v>1.7704918312114724</v>
      </c>
      <c r="AF21" s="1380">
        <f t="shared" si="2"/>
        <v>1.8301570573634467</v>
      </c>
      <c r="AG21" s="1380">
        <f t="shared" si="2"/>
        <v>1.889822283515421</v>
      </c>
      <c r="AH21" s="1380">
        <f t="shared" si="2"/>
        <v>1.9494875096673954</v>
      </c>
      <c r="AI21" s="1380">
        <f t="shared" si="2"/>
        <v>2.0091527358193697</v>
      </c>
      <c r="AJ21" s="1380">
        <f t="shared" si="3"/>
        <v>2.0688179619713436</v>
      </c>
      <c r="AK21" s="1380">
        <f t="shared" si="3"/>
        <v>2.1284831881233179</v>
      </c>
      <c r="AL21" s="1380">
        <f t="shared" si="3"/>
        <v>2.1881484142752923</v>
      </c>
      <c r="AM21" s="1380">
        <f t="shared" si="3"/>
        <v>2.2478136404272666</v>
      </c>
      <c r="AN21" s="1380">
        <f t="shared" si="3"/>
        <v>2.307478866579241</v>
      </c>
      <c r="AO21" s="1380">
        <f t="shared" si="3"/>
        <v>2.3671440927312153</v>
      </c>
      <c r="AP21" s="1380">
        <f t="shared" si="3"/>
        <v>2.4268093188831896</v>
      </c>
      <c r="AQ21" s="1380">
        <f t="shared" si="3"/>
        <v>2.486474545035164</v>
      </c>
      <c r="AR21" s="1380">
        <f t="shared" si="3"/>
        <v>2.486474545035164</v>
      </c>
      <c r="AS21" s="1380">
        <f t="shared" si="3"/>
        <v>2.486474545035164</v>
      </c>
      <c r="AT21" s="1380">
        <f t="shared" si="3"/>
        <v>2.486474545035164</v>
      </c>
      <c r="AU21" s="1380">
        <f t="shared" si="3"/>
        <v>2.486474545035164</v>
      </c>
      <c r="AV21" s="1380">
        <f t="shared" si="3"/>
        <v>2.486474545035164</v>
      </c>
      <c r="AW21" s="1380">
        <f t="shared" si="3"/>
        <v>2.486474545035164</v>
      </c>
      <c r="AX21" s="1380">
        <f t="shared" si="3"/>
        <v>2.486474545035164</v>
      </c>
      <c r="AY21" s="1380">
        <f t="shared" si="3"/>
        <v>2.486474545035164</v>
      </c>
      <c r="AZ21" s="1380">
        <f t="shared" si="4"/>
        <v>2.486474545035164</v>
      </c>
      <c r="BA21" s="1380">
        <f t="shared" si="4"/>
        <v>2.486474545035164</v>
      </c>
    </row>
    <row r="22" spans="2:53" x14ac:dyDescent="0.25">
      <c r="B22" s="1477">
        <f t="shared" si="6"/>
        <v>25</v>
      </c>
      <c r="C22" s="1380">
        <f t="shared" si="5"/>
        <v>0.10970158780897821</v>
      </c>
      <c r="D22" s="1380">
        <f t="shared" si="1"/>
        <v>0.17304307597148005</v>
      </c>
      <c r="E22" s="1380">
        <f t="shared" si="1"/>
        <v>0.2363845641339819</v>
      </c>
      <c r="F22" s="1380">
        <f t="shared" si="1"/>
        <v>0.29972605229648375</v>
      </c>
      <c r="G22" s="1380">
        <f t="shared" si="1"/>
        <v>0.36306754045898559</v>
      </c>
      <c r="H22" s="1380">
        <f t="shared" si="1"/>
        <v>0.42640902862148744</v>
      </c>
      <c r="I22" s="1380">
        <f t="shared" si="1"/>
        <v>0.48975051678398884</v>
      </c>
      <c r="J22" s="1380">
        <f t="shared" si="1"/>
        <v>0.55309200494649069</v>
      </c>
      <c r="K22" s="1380">
        <f t="shared" si="1"/>
        <v>0.61643349310899254</v>
      </c>
      <c r="L22" s="1380">
        <f t="shared" si="1"/>
        <v>0.6797749812714946</v>
      </c>
      <c r="M22" s="1380">
        <f t="shared" si="1"/>
        <v>0.74311646943399645</v>
      </c>
      <c r="N22" s="1380">
        <f t="shared" si="1"/>
        <v>0.8064579575964983</v>
      </c>
      <c r="O22" s="1380">
        <f t="shared" si="1"/>
        <v>0.8697994457589997</v>
      </c>
      <c r="P22" s="1380">
        <f t="shared" si="1"/>
        <v>0.93314093392150155</v>
      </c>
      <c r="Q22" s="1380">
        <f t="shared" si="1"/>
        <v>0.99648242208400339</v>
      </c>
      <c r="R22" s="1380">
        <f t="shared" si="1"/>
        <v>1.0598239102465052</v>
      </c>
      <c r="S22" s="1380">
        <f t="shared" si="1"/>
        <v>1.1231653984090071</v>
      </c>
      <c r="T22" s="1380">
        <f t="shared" si="2"/>
        <v>1.1865068865715087</v>
      </c>
      <c r="U22" s="1380">
        <f t="shared" si="2"/>
        <v>1.2498483747340106</v>
      </c>
      <c r="V22" s="1380">
        <f t="shared" si="2"/>
        <v>1.3131898628965124</v>
      </c>
      <c r="W22" s="1380">
        <f t="shared" si="2"/>
        <v>1.376531351059014</v>
      </c>
      <c r="X22" s="1380">
        <f t="shared" si="2"/>
        <v>1.4398728392215159</v>
      </c>
      <c r="Y22" s="1380">
        <f t="shared" si="2"/>
        <v>1.5032143273840177</v>
      </c>
      <c r="Z22" s="1380">
        <f t="shared" si="2"/>
        <v>1.5665558155465193</v>
      </c>
      <c r="AA22" s="1380">
        <f t="shared" si="2"/>
        <v>1.6298973037090212</v>
      </c>
      <c r="AB22" s="1380">
        <f t="shared" si="2"/>
        <v>1.693238791871523</v>
      </c>
      <c r="AC22" s="1380">
        <f t="shared" si="2"/>
        <v>1.7565802800340249</v>
      </c>
      <c r="AD22" s="1380">
        <f t="shared" si="2"/>
        <v>1.8199217681965267</v>
      </c>
      <c r="AE22" s="1380">
        <f t="shared" si="2"/>
        <v>1.8832632563590286</v>
      </c>
      <c r="AF22" s="1380">
        <f t="shared" si="2"/>
        <v>1.9466047445215302</v>
      </c>
      <c r="AG22" s="1380">
        <f t="shared" si="2"/>
        <v>2.0099462326840318</v>
      </c>
      <c r="AH22" s="1380">
        <f t="shared" si="2"/>
        <v>2.0732877208465337</v>
      </c>
      <c r="AI22" s="1380">
        <f t="shared" si="2"/>
        <v>2.1366292090090355</v>
      </c>
      <c r="AJ22" s="1380">
        <f t="shared" si="3"/>
        <v>2.1999706971715374</v>
      </c>
      <c r="AK22" s="1380">
        <f t="shared" si="3"/>
        <v>2.2633121853340392</v>
      </c>
      <c r="AL22" s="1380">
        <f t="shared" si="3"/>
        <v>2.3266536734965411</v>
      </c>
      <c r="AM22" s="1380">
        <f t="shared" si="3"/>
        <v>2.3899951616590425</v>
      </c>
      <c r="AN22" s="1380">
        <f t="shared" si="3"/>
        <v>2.4533366498215443</v>
      </c>
      <c r="AO22" s="1380">
        <f t="shared" si="3"/>
        <v>2.5166781379840462</v>
      </c>
      <c r="AP22" s="1380">
        <f t="shared" si="3"/>
        <v>2.580019626146548</v>
      </c>
      <c r="AQ22" s="1380">
        <f t="shared" si="3"/>
        <v>2.6433611143090499</v>
      </c>
      <c r="AR22" s="1380">
        <f t="shared" si="3"/>
        <v>2.6433611143090499</v>
      </c>
      <c r="AS22" s="1380">
        <f t="shared" si="3"/>
        <v>2.6433611143090499</v>
      </c>
      <c r="AT22" s="1380">
        <f t="shared" si="3"/>
        <v>2.6433611143090499</v>
      </c>
      <c r="AU22" s="1380">
        <f t="shared" si="3"/>
        <v>2.6433611143090499</v>
      </c>
      <c r="AV22" s="1380">
        <f t="shared" si="3"/>
        <v>2.6433611143090499</v>
      </c>
      <c r="AW22" s="1380">
        <f t="shared" si="3"/>
        <v>2.6433611143090499</v>
      </c>
      <c r="AX22" s="1380">
        <f t="shared" si="3"/>
        <v>2.6433611143090499</v>
      </c>
      <c r="AY22" s="1380">
        <f t="shared" si="3"/>
        <v>2.6433611143090499</v>
      </c>
      <c r="AZ22" s="1380">
        <f t="shared" si="4"/>
        <v>2.6433611143090499</v>
      </c>
      <c r="BA22" s="1380">
        <f t="shared" si="4"/>
        <v>2.6433611143090499</v>
      </c>
    </row>
    <row r="23" spans="2:53" x14ac:dyDescent="0.25">
      <c r="B23" s="1477">
        <f t="shared" si="6"/>
        <v>26</v>
      </c>
      <c r="C23" s="1380">
        <f t="shared" si="5"/>
        <v>0.12027665050202252</v>
      </c>
      <c r="D23" s="1380">
        <f t="shared" si="1"/>
        <v>0.18749037965772564</v>
      </c>
      <c r="E23" s="1380">
        <f t="shared" si="1"/>
        <v>0.25470410881342875</v>
      </c>
      <c r="F23" s="1380">
        <f t="shared" si="1"/>
        <v>0.32191783796913143</v>
      </c>
      <c r="G23" s="1380">
        <f t="shared" si="1"/>
        <v>0.38913156712483454</v>
      </c>
      <c r="H23" s="1380">
        <f t="shared" si="1"/>
        <v>0.45634529628053766</v>
      </c>
      <c r="I23" s="1380">
        <f t="shared" si="1"/>
        <v>0.52355902543624033</v>
      </c>
      <c r="J23" s="1380">
        <f t="shared" si="1"/>
        <v>0.59077275459194345</v>
      </c>
      <c r="K23" s="1380">
        <f t="shared" si="1"/>
        <v>0.65798648374764657</v>
      </c>
      <c r="L23" s="1380">
        <f t="shared" si="1"/>
        <v>0.72520021290334968</v>
      </c>
      <c r="M23" s="1380">
        <f t="shared" si="1"/>
        <v>0.7924139420590528</v>
      </c>
      <c r="N23" s="1380">
        <f t="shared" si="1"/>
        <v>0.85962767121475592</v>
      </c>
      <c r="O23" s="1380">
        <f t="shared" si="1"/>
        <v>0.92684140037045859</v>
      </c>
      <c r="P23" s="1380">
        <f t="shared" si="1"/>
        <v>0.99405512952616171</v>
      </c>
      <c r="Q23" s="1380">
        <f t="shared" si="1"/>
        <v>1.0612688586818648</v>
      </c>
      <c r="R23" s="1380">
        <f t="shared" si="1"/>
        <v>1.1284825878375679</v>
      </c>
      <c r="S23" s="1380">
        <f t="shared" si="1"/>
        <v>1.1956963169932711</v>
      </c>
      <c r="T23" s="1380">
        <f t="shared" si="2"/>
        <v>1.262910046148974</v>
      </c>
      <c r="U23" s="1380">
        <f t="shared" si="2"/>
        <v>1.3301237753046771</v>
      </c>
      <c r="V23" s="1380">
        <f t="shared" si="2"/>
        <v>1.3973375044603802</v>
      </c>
      <c r="W23" s="1380">
        <f t="shared" si="2"/>
        <v>1.4645512336160831</v>
      </c>
      <c r="X23" s="1380">
        <f t="shared" si="2"/>
        <v>1.5317649627717862</v>
      </c>
      <c r="Y23" s="1380">
        <f t="shared" si="2"/>
        <v>1.5989786919274891</v>
      </c>
      <c r="Z23" s="1380">
        <f t="shared" si="2"/>
        <v>1.666192421083192</v>
      </c>
      <c r="AA23" s="1380">
        <f t="shared" si="2"/>
        <v>1.7334061502388951</v>
      </c>
      <c r="AB23" s="1380">
        <f t="shared" si="2"/>
        <v>1.8006198793945982</v>
      </c>
      <c r="AC23" s="1380">
        <f t="shared" si="2"/>
        <v>1.8678336085503011</v>
      </c>
      <c r="AD23" s="1380">
        <f t="shared" si="2"/>
        <v>1.9350473377060042</v>
      </c>
      <c r="AE23" s="1380">
        <f t="shared" si="2"/>
        <v>2.0022610668617071</v>
      </c>
      <c r="AF23" s="1380">
        <f t="shared" si="2"/>
        <v>2.0694747960174102</v>
      </c>
      <c r="AG23" s="1380">
        <f t="shared" si="2"/>
        <v>2.1366885251731134</v>
      </c>
      <c r="AH23" s="1380">
        <f t="shared" si="2"/>
        <v>2.2039022543288165</v>
      </c>
      <c r="AI23" s="1380">
        <f t="shared" si="2"/>
        <v>2.2711159834845196</v>
      </c>
      <c r="AJ23" s="1380">
        <f t="shared" si="3"/>
        <v>2.3383297126402223</v>
      </c>
      <c r="AK23" s="1380">
        <f t="shared" si="3"/>
        <v>2.4055434417959254</v>
      </c>
      <c r="AL23" s="1380">
        <f t="shared" si="3"/>
        <v>2.4727571709516285</v>
      </c>
      <c r="AM23" s="1380">
        <f t="shared" si="3"/>
        <v>2.5399709001073316</v>
      </c>
      <c r="AN23" s="1380">
        <f t="shared" si="3"/>
        <v>2.6071846292630347</v>
      </c>
      <c r="AO23" s="1380">
        <f t="shared" si="3"/>
        <v>2.6743983584187374</v>
      </c>
      <c r="AP23" s="1380">
        <f t="shared" si="3"/>
        <v>2.7416120875744405</v>
      </c>
      <c r="AQ23" s="1380">
        <f t="shared" si="3"/>
        <v>2.8088258167301436</v>
      </c>
      <c r="AR23" s="1380">
        <f t="shared" si="3"/>
        <v>2.8088258167301436</v>
      </c>
      <c r="AS23" s="1380">
        <f t="shared" si="3"/>
        <v>2.8088258167301436</v>
      </c>
      <c r="AT23" s="1380">
        <f t="shared" si="3"/>
        <v>2.8088258167301436</v>
      </c>
      <c r="AU23" s="1380">
        <f t="shared" si="3"/>
        <v>2.8088258167301436</v>
      </c>
      <c r="AV23" s="1380">
        <f t="shared" si="3"/>
        <v>2.8088258167301436</v>
      </c>
      <c r="AW23" s="1380">
        <f t="shared" si="3"/>
        <v>2.8088258167301436</v>
      </c>
      <c r="AX23" s="1380">
        <f t="shared" si="3"/>
        <v>2.8088258167301436</v>
      </c>
      <c r="AY23" s="1380">
        <f t="shared" si="3"/>
        <v>2.8088258167301436</v>
      </c>
      <c r="AZ23" s="1380">
        <f t="shared" si="4"/>
        <v>2.8088258167301436</v>
      </c>
      <c r="BA23" s="1380">
        <f t="shared" si="4"/>
        <v>2.8088258167301436</v>
      </c>
    </row>
    <row r="24" spans="2:53" x14ac:dyDescent="0.25">
      <c r="B24" s="1477">
        <f t="shared" si="6"/>
        <v>27</v>
      </c>
      <c r="C24" s="1380">
        <f t="shared" si="5"/>
        <v>0.13163437149907109</v>
      </c>
      <c r="D24" s="1380">
        <f t="shared" si="1"/>
        <v>0.20292504490156205</v>
      </c>
      <c r="E24" s="1380">
        <f t="shared" si="1"/>
        <v>0.27421571830405345</v>
      </c>
      <c r="F24" s="1380">
        <f t="shared" si="1"/>
        <v>0.3455063917065444</v>
      </c>
      <c r="G24" s="1380">
        <f t="shared" si="1"/>
        <v>0.4167970651090358</v>
      </c>
      <c r="H24" s="1380">
        <f t="shared" si="1"/>
        <v>0.48808773851152676</v>
      </c>
      <c r="I24" s="1380">
        <f t="shared" si="1"/>
        <v>0.55937841191401771</v>
      </c>
      <c r="J24" s="1380">
        <f t="shared" si="1"/>
        <v>0.63066908531650867</v>
      </c>
      <c r="K24" s="1380">
        <f t="shared" si="1"/>
        <v>0.70195975871900007</v>
      </c>
      <c r="L24" s="1380">
        <f t="shared" si="1"/>
        <v>0.77325043212149103</v>
      </c>
      <c r="M24" s="1380">
        <f t="shared" si="1"/>
        <v>0.84454110552398243</v>
      </c>
      <c r="N24" s="1380">
        <f t="shared" si="1"/>
        <v>0.91583177892647338</v>
      </c>
      <c r="O24" s="1380">
        <f t="shared" si="1"/>
        <v>0.98712245232896412</v>
      </c>
      <c r="P24" s="1380">
        <f t="shared" si="1"/>
        <v>1.0584131257314553</v>
      </c>
      <c r="Q24" s="1380">
        <f t="shared" si="1"/>
        <v>1.1297037991339465</v>
      </c>
      <c r="R24" s="1380">
        <f t="shared" si="1"/>
        <v>1.2009944725364377</v>
      </c>
      <c r="S24" s="1380">
        <f t="shared" si="1"/>
        <v>1.2722851459389288</v>
      </c>
      <c r="T24" s="1380">
        <f t="shared" si="2"/>
        <v>1.3435758193414198</v>
      </c>
      <c r="U24" s="1380">
        <f t="shared" si="2"/>
        <v>1.414866492743911</v>
      </c>
      <c r="V24" s="1380">
        <f t="shared" si="2"/>
        <v>1.4861571661464021</v>
      </c>
      <c r="W24" s="1380">
        <f t="shared" si="2"/>
        <v>1.5574478395488931</v>
      </c>
      <c r="X24" s="1380">
        <f t="shared" si="2"/>
        <v>1.6287385129513843</v>
      </c>
      <c r="Y24" s="1380">
        <f t="shared" si="2"/>
        <v>1.7000291863538755</v>
      </c>
      <c r="Z24" s="1380">
        <f t="shared" si="2"/>
        <v>1.7713198597563664</v>
      </c>
      <c r="AA24" s="1380">
        <f t="shared" si="2"/>
        <v>1.8426105331588576</v>
      </c>
      <c r="AB24" s="1380">
        <f t="shared" si="2"/>
        <v>1.9139012065613488</v>
      </c>
      <c r="AC24" s="1380">
        <f t="shared" si="2"/>
        <v>1.9851918799638395</v>
      </c>
      <c r="AD24" s="1380">
        <f t="shared" si="2"/>
        <v>2.0564825533663309</v>
      </c>
      <c r="AE24" s="1380">
        <f t="shared" si="2"/>
        <v>2.1277732267688219</v>
      </c>
      <c r="AF24" s="1380">
        <f t="shared" si="2"/>
        <v>2.1990639001713133</v>
      </c>
      <c r="AG24" s="1380">
        <f t="shared" si="2"/>
        <v>2.2703545735738042</v>
      </c>
      <c r="AH24" s="1380">
        <f t="shared" si="2"/>
        <v>2.3416452469762952</v>
      </c>
      <c r="AI24" s="1380">
        <f t="shared" si="2"/>
        <v>2.4129359203787866</v>
      </c>
      <c r="AJ24" s="1380">
        <f t="shared" si="3"/>
        <v>2.4842265937812775</v>
      </c>
      <c r="AK24" s="1380">
        <f t="shared" si="3"/>
        <v>2.5555172671837685</v>
      </c>
      <c r="AL24" s="1380">
        <f t="shared" si="3"/>
        <v>2.6268079405862594</v>
      </c>
      <c r="AM24" s="1380">
        <f t="shared" si="3"/>
        <v>2.6980986139887508</v>
      </c>
      <c r="AN24" s="1380">
        <f t="shared" si="3"/>
        <v>2.7693892873912418</v>
      </c>
      <c r="AO24" s="1380">
        <f t="shared" si="3"/>
        <v>2.8406799607937328</v>
      </c>
      <c r="AP24" s="1380">
        <f t="shared" si="3"/>
        <v>2.9119706341962242</v>
      </c>
      <c r="AQ24" s="1380">
        <f t="shared" si="3"/>
        <v>2.9832613075987151</v>
      </c>
      <c r="AR24" s="1380">
        <f t="shared" si="3"/>
        <v>2.9832613075987151</v>
      </c>
      <c r="AS24" s="1380">
        <f t="shared" si="3"/>
        <v>2.9832613075987151</v>
      </c>
      <c r="AT24" s="1380">
        <f t="shared" si="3"/>
        <v>2.9832613075987151</v>
      </c>
      <c r="AU24" s="1380">
        <f t="shared" si="3"/>
        <v>2.9832613075987151</v>
      </c>
      <c r="AV24" s="1380">
        <f t="shared" si="3"/>
        <v>2.9832613075987151</v>
      </c>
      <c r="AW24" s="1380">
        <f t="shared" si="3"/>
        <v>2.9832613075987151</v>
      </c>
      <c r="AX24" s="1380">
        <f t="shared" si="3"/>
        <v>2.9832613075987151</v>
      </c>
      <c r="AY24" s="1380">
        <f t="shared" si="3"/>
        <v>2.9832613075987151</v>
      </c>
      <c r="AZ24" s="1380">
        <f t="shared" si="4"/>
        <v>2.9832613075987151</v>
      </c>
      <c r="BA24" s="1380">
        <f t="shared" si="4"/>
        <v>2.9832613075987151</v>
      </c>
    </row>
    <row r="25" spans="2:53" x14ac:dyDescent="0.25">
      <c r="B25" s="1477">
        <f t="shared" si="6"/>
        <v>28</v>
      </c>
      <c r="C25" s="1380">
        <f t="shared" si="5"/>
        <v>0.14382041460246464</v>
      </c>
      <c r="D25" s="1380">
        <f t="shared" si="1"/>
        <v>0.21940176444053039</v>
      </c>
      <c r="E25" s="1380">
        <f t="shared" si="1"/>
        <v>0.29498311427859614</v>
      </c>
      <c r="F25" s="1380">
        <f t="shared" si="1"/>
        <v>0.37056446411666188</v>
      </c>
      <c r="G25" s="1380">
        <f t="shared" si="1"/>
        <v>0.44614581395472763</v>
      </c>
      <c r="H25" s="1380">
        <f t="shared" si="1"/>
        <v>0.52172716379279338</v>
      </c>
      <c r="I25" s="1380">
        <f t="shared" si="1"/>
        <v>0.59730851363085824</v>
      </c>
      <c r="J25" s="1380">
        <f t="shared" si="1"/>
        <v>0.67288986346892399</v>
      </c>
      <c r="K25" s="1380">
        <f t="shared" si="1"/>
        <v>0.74847121330698974</v>
      </c>
      <c r="L25" s="1380">
        <f t="shared" si="1"/>
        <v>0.82405256314505548</v>
      </c>
      <c r="M25" s="1380">
        <f t="shared" si="1"/>
        <v>0.89963391298312123</v>
      </c>
      <c r="N25" s="1380">
        <f t="shared" si="1"/>
        <v>0.97521526282118698</v>
      </c>
      <c r="O25" s="1380">
        <f t="shared" si="1"/>
        <v>1.0507966126592523</v>
      </c>
      <c r="P25" s="1380">
        <f t="shared" si="1"/>
        <v>1.1263779624973176</v>
      </c>
      <c r="Q25" s="1380">
        <f t="shared" si="1"/>
        <v>1.2019593123353833</v>
      </c>
      <c r="R25" s="1380">
        <f t="shared" si="1"/>
        <v>1.2775406621734491</v>
      </c>
      <c r="S25" s="1380">
        <f t="shared" si="1"/>
        <v>1.3531220120115148</v>
      </c>
      <c r="T25" s="1380">
        <f t="shared" si="2"/>
        <v>1.4287033618495801</v>
      </c>
      <c r="U25" s="1380">
        <f t="shared" si="2"/>
        <v>1.5042847116876459</v>
      </c>
      <c r="V25" s="1380">
        <f t="shared" si="2"/>
        <v>1.5798660615257116</v>
      </c>
      <c r="W25" s="1380">
        <f t="shared" si="2"/>
        <v>1.6554474113637769</v>
      </c>
      <c r="X25" s="1380">
        <f t="shared" si="2"/>
        <v>1.7310287612018427</v>
      </c>
      <c r="Y25" s="1380">
        <f t="shared" si="2"/>
        <v>1.8066101110399084</v>
      </c>
      <c r="Z25" s="1380">
        <f t="shared" si="2"/>
        <v>1.8821914608779737</v>
      </c>
      <c r="AA25" s="1380">
        <f t="shared" si="2"/>
        <v>1.9577728107160395</v>
      </c>
      <c r="AB25" s="1380">
        <f t="shared" si="2"/>
        <v>2.0333541605541052</v>
      </c>
      <c r="AC25" s="1380">
        <f t="shared" si="2"/>
        <v>2.108935510392171</v>
      </c>
      <c r="AD25" s="1380">
        <f t="shared" si="2"/>
        <v>2.1845168602302363</v>
      </c>
      <c r="AE25" s="1380">
        <f t="shared" si="2"/>
        <v>2.260098210068302</v>
      </c>
      <c r="AF25" s="1380">
        <f t="shared" si="2"/>
        <v>2.3356795599063673</v>
      </c>
      <c r="AG25" s="1380">
        <f t="shared" si="2"/>
        <v>2.4112609097444331</v>
      </c>
      <c r="AH25" s="1380">
        <f t="shared" si="2"/>
        <v>2.4868422595824988</v>
      </c>
      <c r="AI25" s="1380">
        <f t="shared" si="2"/>
        <v>2.5624236094205646</v>
      </c>
      <c r="AJ25" s="1380">
        <f t="shared" si="3"/>
        <v>2.6380049592586299</v>
      </c>
      <c r="AK25" s="1380">
        <f t="shared" si="3"/>
        <v>2.7135863090966956</v>
      </c>
      <c r="AL25" s="1380">
        <f t="shared" si="3"/>
        <v>2.7891676589347609</v>
      </c>
      <c r="AM25" s="1380">
        <f t="shared" si="3"/>
        <v>2.8647490087728267</v>
      </c>
      <c r="AN25" s="1380">
        <f t="shared" si="3"/>
        <v>2.9403303586108924</v>
      </c>
      <c r="AO25" s="1380">
        <f t="shared" si="3"/>
        <v>3.0159117084489582</v>
      </c>
      <c r="AP25" s="1380">
        <f t="shared" si="3"/>
        <v>3.0914930582870235</v>
      </c>
      <c r="AQ25" s="1380">
        <f t="shared" si="3"/>
        <v>3.1670744081250892</v>
      </c>
      <c r="AR25" s="1380">
        <f t="shared" si="3"/>
        <v>3.1670744081250892</v>
      </c>
      <c r="AS25" s="1380">
        <f t="shared" si="3"/>
        <v>3.1670744081250892</v>
      </c>
      <c r="AT25" s="1380">
        <f t="shared" si="3"/>
        <v>3.1670744081250892</v>
      </c>
      <c r="AU25" s="1380">
        <f t="shared" si="3"/>
        <v>3.1670744081250892</v>
      </c>
      <c r="AV25" s="1380">
        <f t="shared" si="3"/>
        <v>3.1670744081250892</v>
      </c>
      <c r="AW25" s="1380">
        <f t="shared" si="3"/>
        <v>3.1670744081250892</v>
      </c>
      <c r="AX25" s="1380">
        <f t="shared" si="3"/>
        <v>3.1670744081250892</v>
      </c>
      <c r="AY25" s="1380">
        <f t="shared" si="3"/>
        <v>3.1670744081250892</v>
      </c>
      <c r="AZ25" s="1380">
        <f t="shared" si="4"/>
        <v>3.1670744081250892</v>
      </c>
      <c r="BA25" s="1380">
        <f t="shared" si="4"/>
        <v>3.1670744081250892</v>
      </c>
    </row>
    <row r="26" spans="2:53" x14ac:dyDescent="0.25">
      <c r="B26" s="1477">
        <f t="shared" si="6"/>
        <v>29</v>
      </c>
      <c r="C26" s="1380">
        <f t="shared" si="5"/>
        <v>0.1568824854095574</v>
      </c>
      <c r="D26" s="1380">
        <f t="shared" si="1"/>
        <v>0.23697758471894748</v>
      </c>
      <c r="E26" s="1380">
        <f t="shared" si="1"/>
        <v>0.31707268402833755</v>
      </c>
      <c r="F26" s="1380">
        <f t="shared" si="1"/>
        <v>0.39716778333772718</v>
      </c>
      <c r="G26" s="1380">
        <f t="shared" si="1"/>
        <v>0.47726288264711725</v>
      </c>
      <c r="H26" s="1380">
        <f t="shared" si="1"/>
        <v>0.55735798195650732</v>
      </c>
      <c r="I26" s="1380">
        <f t="shared" si="1"/>
        <v>0.6374530812658965</v>
      </c>
      <c r="J26" s="1380">
        <f t="shared" si="1"/>
        <v>0.71754818057528658</v>
      </c>
      <c r="K26" s="1380">
        <f t="shared" si="1"/>
        <v>0.79764327988467665</v>
      </c>
      <c r="L26" s="1380">
        <f t="shared" si="1"/>
        <v>0.87773837919406628</v>
      </c>
      <c r="M26" s="1380">
        <f t="shared" si="1"/>
        <v>0.95783347850345635</v>
      </c>
      <c r="N26" s="1380">
        <f t="shared" si="1"/>
        <v>1.037928577812846</v>
      </c>
      <c r="O26" s="1380">
        <f t="shared" si="1"/>
        <v>1.1180236771222356</v>
      </c>
      <c r="P26" s="1380">
        <f t="shared" si="1"/>
        <v>1.1981187764316257</v>
      </c>
      <c r="Q26" s="1380">
        <f t="shared" si="1"/>
        <v>1.2782138757410153</v>
      </c>
      <c r="R26" s="1380">
        <f t="shared" si="1"/>
        <v>1.3583089750504054</v>
      </c>
      <c r="S26" s="1380">
        <f t="shared" si="1"/>
        <v>1.4384040743597952</v>
      </c>
      <c r="T26" s="1380">
        <f t="shared" si="2"/>
        <v>1.5184991736691851</v>
      </c>
      <c r="U26" s="1380">
        <f t="shared" si="2"/>
        <v>1.5985942729785749</v>
      </c>
      <c r="V26" s="1380">
        <f t="shared" si="2"/>
        <v>1.6786893722879648</v>
      </c>
      <c r="W26" s="1380">
        <f t="shared" si="2"/>
        <v>1.7587844715973544</v>
      </c>
      <c r="X26" s="1380">
        <f t="shared" si="2"/>
        <v>1.8388795709067445</v>
      </c>
      <c r="Y26" s="1380">
        <f t="shared" si="2"/>
        <v>1.9189746702161343</v>
      </c>
      <c r="Z26" s="1380">
        <f t="shared" si="2"/>
        <v>1.999069769525524</v>
      </c>
      <c r="AA26" s="1380">
        <f t="shared" si="2"/>
        <v>2.0791648688349138</v>
      </c>
      <c r="AB26" s="1380">
        <f t="shared" si="2"/>
        <v>2.1592599681443039</v>
      </c>
      <c r="AC26" s="1380">
        <f t="shared" si="2"/>
        <v>2.2393550674536935</v>
      </c>
      <c r="AD26" s="1380">
        <f t="shared" si="2"/>
        <v>2.3194501667630831</v>
      </c>
      <c r="AE26" s="1380">
        <f t="shared" si="2"/>
        <v>2.3995452660724732</v>
      </c>
      <c r="AF26" s="1380">
        <f t="shared" si="2"/>
        <v>2.4796403653818633</v>
      </c>
      <c r="AG26" s="1380">
        <f t="shared" si="2"/>
        <v>2.5597354646912529</v>
      </c>
      <c r="AH26" s="1380">
        <f t="shared" si="2"/>
        <v>2.639830564000643</v>
      </c>
      <c r="AI26" s="1380">
        <f t="shared" si="2"/>
        <v>2.7199256633100326</v>
      </c>
      <c r="AJ26" s="1380">
        <f t="shared" si="3"/>
        <v>2.8000207626194227</v>
      </c>
      <c r="AK26" s="1380">
        <f t="shared" si="3"/>
        <v>2.8801158619288123</v>
      </c>
      <c r="AL26" s="1380">
        <f t="shared" si="3"/>
        <v>2.9602109612382019</v>
      </c>
      <c r="AM26" s="1380">
        <f t="shared" si="3"/>
        <v>3.040306060547592</v>
      </c>
      <c r="AN26" s="1380">
        <f t="shared" si="3"/>
        <v>3.1204011598569821</v>
      </c>
      <c r="AO26" s="1380">
        <f t="shared" si="3"/>
        <v>3.2004962591663717</v>
      </c>
      <c r="AP26" s="1380">
        <f t="shared" si="3"/>
        <v>3.2805913584757618</v>
      </c>
      <c r="AQ26" s="1380">
        <f t="shared" si="3"/>
        <v>3.3606864577851514</v>
      </c>
      <c r="AR26" s="1380">
        <f t="shared" si="3"/>
        <v>3.3606864577851514</v>
      </c>
      <c r="AS26" s="1380">
        <f t="shared" si="3"/>
        <v>3.3606864577851514</v>
      </c>
      <c r="AT26" s="1380">
        <f t="shared" si="3"/>
        <v>3.3606864577851514</v>
      </c>
      <c r="AU26" s="1380">
        <f t="shared" si="3"/>
        <v>3.3606864577851514</v>
      </c>
      <c r="AV26" s="1380">
        <f t="shared" si="3"/>
        <v>3.3606864577851514</v>
      </c>
      <c r="AW26" s="1380">
        <f t="shared" si="3"/>
        <v>3.3606864577851514</v>
      </c>
      <c r="AX26" s="1380">
        <f t="shared" si="3"/>
        <v>3.3606864577851514</v>
      </c>
      <c r="AY26" s="1380">
        <f t="shared" si="3"/>
        <v>3.3606864577851514</v>
      </c>
      <c r="AZ26" s="1380">
        <f t="shared" si="4"/>
        <v>3.3606864577851514</v>
      </c>
      <c r="BA26" s="1380">
        <f t="shared" si="4"/>
        <v>3.3606864577851514</v>
      </c>
    </row>
    <row r="27" spans="2:53" x14ac:dyDescent="0.25">
      <c r="B27" s="1477">
        <f t="shared" si="6"/>
        <v>30</v>
      </c>
      <c r="C27" s="1380">
        <f t="shared" si="5"/>
        <v>0.17087039472533139</v>
      </c>
      <c r="D27" s="1380">
        <f t="shared" si="1"/>
        <v>0.25571197661031198</v>
      </c>
      <c r="E27" s="1380">
        <f t="shared" si="1"/>
        <v>0.34055355849529256</v>
      </c>
      <c r="F27" s="1380">
        <f t="shared" si="1"/>
        <v>0.42539514038027315</v>
      </c>
      <c r="G27" s="1380">
        <f t="shared" si="1"/>
        <v>0.51023672226525374</v>
      </c>
      <c r="H27" s="1380">
        <f t="shared" si="1"/>
        <v>0.59507830415023433</v>
      </c>
      <c r="I27" s="1380">
        <f t="shared" si="1"/>
        <v>0.67991988603521492</v>
      </c>
      <c r="J27" s="1380">
        <f t="shared" si="1"/>
        <v>0.7647614679201955</v>
      </c>
      <c r="K27" s="1380">
        <f t="shared" si="1"/>
        <v>0.84960304980517609</v>
      </c>
      <c r="L27" s="1380">
        <f t="shared" si="1"/>
        <v>0.93444463169015668</v>
      </c>
      <c r="M27" s="1380">
        <f t="shared" si="1"/>
        <v>1.0192862135751373</v>
      </c>
      <c r="N27" s="1380">
        <f t="shared" si="1"/>
        <v>1.1041277954601179</v>
      </c>
      <c r="O27" s="1380">
        <f t="shared" si="1"/>
        <v>1.188969377345098</v>
      </c>
      <c r="P27" s="1380">
        <f t="shared" si="1"/>
        <v>1.273810959230079</v>
      </c>
      <c r="Q27" s="1380">
        <f t="shared" si="1"/>
        <v>1.3586525411150596</v>
      </c>
      <c r="R27" s="1380">
        <f t="shared" si="1"/>
        <v>1.4434941230000402</v>
      </c>
      <c r="S27" s="1380">
        <f t="shared" ref="S27:AH42" si="7">((610.7*10^((7.5*($B27-($D$3-$D$4)))/(237.3+($B27-($D$3-$D$4)))))/1000)-(((610.7*10^((7.5*($B27))/(237.3+($B27))))/1000)*(S$11/100))</f>
        <v>1.5283357048850208</v>
      </c>
      <c r="T27" s="1380">
        <f t="shared" si="2"/>
        <v>1.6131772867700014</v>
      </c>
      <c r="U27" s="1380">
        <f t="shared" si="2"/>
        <v>1.698018868654982</v>
      </c>
      <c r="V27" s="1380">
        <f t="shared" si="2"/>
        <v>1.7828604505399626</v>
      </c>
      <c r="W27" s="1380">
        <f t="shared" si="2"/>
        <v>1.8677020324249431</v>
      </c>
      <c r="X27" s="1380">
        <f t="shared" si="2"/>
        <v>1.9525436143099237</v>
      </c>
      <c r="Y27" s="1380">
        <f t="shared" si="2"/>
        <v>2.0373851961949043</v>
      </c>
      <c r="Z27" s="1380">
        <f t="shared" si="2"/>
        <v>2.1222267780798849</v>
      </c>
      <c r="AA27" s="1380">
        <f t="shared" si="2"/>
        <v>2.2070683599648655</v>
      </c>
      <c r="AB27" s="1380">
        <f t="shared" si="2"/>
        <v>2.2919099418498461</v>
      </c>
      <c r="AC27" s="1380">
        <f t="shared" si="2"/>
        <v>2.3767515237348267</v>
      </c>
      <c r="AD27" s="1380">
        <f t="shared" si="2"/>
        <v>2.4615931056198073</v>
      </c>
      <c r="AE27" s="1380">
        <f t="shared" si="2"/>
        <v>2.5464346875047879</v>
      </c>
      <c r="AF27" s="1380">
        <f t="shared" si="2"/>
        <v>2.6312762693897684</v>
      </c>
      <c r="AG27" s="1380">
        <f t="shared" si="2"/>
        <v>2.716117851274749</v>
      </c>
      <c r="AH27" s="1380">
        <f t="shared" si="2"/>
        <v>2.8009594331597296</v>
      </c>
      <c r="AI27" s="1380">
        <f t="shared" ref="AI27:AX42" si="8">((610.7*10^((7.5*($B27-($D$3-$D$4)))/(237.3+($B27-($D$3-$D$4)))))/1000)-(((610.7*10^((7.5*($B27))/(237.3+($B27))))/1000)*(AI$11/100))</f>
        <v>2.8858010150447102</v>
      </c>
      <c r="AJ27" s="1380">
        <f t="shared" si="3"/>
        <v>2.9706425969296908</v>
      </c>
      <c r="AK27" s="1380">
        <f t="shared" si="3"/>
        <v>3.0554841788146714</v>
      </c>
      <c r="AL27" s="1380">
        <f t="shared" si="3"/>
        <v>3.140325760699652</v>
      </c>
      <c r="AM27" s="1380">
        <f t="shared" si="3"/>
        <v>3.2251673425846326</v>
      </c>
      <c r="AN27" s="1380">
        <f t="shared" si="3"/>
        <v>3.3100089244696131</v>
      </c>
      <c r="AO27" s="1380">
        <f t="shared" si="3"/>
        <v>3.3948505063545937</v>
      </c>
      <c r="AP27" s="1380">
        <f t="shared" si="3"/>
        <v>3.4796920882395743</v>
      </c>
      <c r="AQ27" s="1380">
        <f t="shared" si="3"/>
        <v>3.5645336701245549</v>
      </c>
      <c r="AR27" s="1380">
        <f t="shared" si="3"/>
        <v>3.5645336701245549</v>
      </c>
      <c r="AS27" s="1380">
        <f t="shared" si="3"/>
        <v>3.5645336701245549</v>
      </c>
      <c r="AT27" s="1380">
        <f t="shared" si="3"/>
        <v>3.5645336701245549</v>
      </c>
      <c r="AU27" s="1380">
        <f t="shared" si="3"/>
        <v>3.5645336701245549</v>
      </c>
      <c r="AV27" s="1380">
        <f t="shared" si="3"/>
        <v>3.5645336701245549</v>
      </c>
      <c r="AW27" s="1380">
        <f t="shared" si="3"/>
        <v>3.5645336701245549</v>
      </c>
      <c r="AX27" s="1380">
        <f t="shared" si="3"/>
        <v>3.5645336701245549</v>
      </c>
      <c r="AY27" s="1380">
        <f t="shared" ref="AY27:AY42" si="9">((610.7*10^((7.5*($B27-($D$3-$D$4)))/(237.3+($B27-($D$3-$D$4)))))/1000)-(((610.7*10^((7.5*($B27))/(237.3+($B27))))/1000)*(AY$11/100))</f>
        <v>3.5645336701245549</v>
      </c>
      <c r="AZ27" s="1380">
        <f t="shared" si="4"/>
        <v>3.5645336701245549</v>
      </c>
      <c r="BA27" s="1380">
        <f t="shared" si="4"/>
        <v>3.5645336701245549</v>
      </c>
    </row>
    <row r="28" spans="2:53" x14ac:dyDescent="0.25">
      <c r="B28" s="1477">
        <f t="shared" si="6"/>
        <v>31</v>
      </c>
      <c r="C28" s="1380">
        <f t="shared" si="5"/>
        <v>0.18583612291584117</v>
      </c>
      <c r="D28" s="1380">
        <f t="shared" si="5"/>
        <v>0.27566690714052688</v>
      </c>
      <c r="E28" s="1380">
        <f t="shared" si="5"/>
        <v>0.36549769136521304</v>
      </c>
      <c r="F28" s="1380">
        <f t="shared" si="5"/>
        <v>0.4553284755898992</v>
      </c>
      <c r="G28" s="1380">
        <f t="shared" si="5"/>
        <v>0.54515925981458535</v>
      </c>
      <c r="H28" s="1380">
        <f t="shared" si="5"/>
        <v>0.63499004403927106</v>
      </c>
      <c r="I28" s="1380">
        <f t="shared" si="5"/>
        <v>0.72482082826395677</v>
      </c>
      <c r="J28" s="1380">
        <f t="shared" si="5"/>
        <v>0.81465161248864293</v>
      </c>
      <c r="K28" s="1380">
        <f t="shared" si="5"/>
        <v>0.90448239671332908</v>
      </c>
      <c r="L28" s="1380">
        <f t="shared" si="5"/>
        <v>0.9943131809380148</v>
      </c>
      <c r="M28" s="1380">
        <f t="shared" si="5"/>
        <v>1.084143965162701</v>
      </c>
      <c r="N28" s="1380">
        <f t="shared" si="5"/>
        <v>1.1739747493873871</v>
      </c>
      <c r="O28" s="1380">
        <f t="shared" si="5"/>
        <v>1.2638055336120728</v>
      </c>
      <c r="P28" s="1380">
        <f t="shared" si="5"/>
        <v>1.3536363178367585</v>
      </c>
      <c r="Q28" s="1380">
        <f t="shared" si="5"/>
        <v>1.4434671020614447</v>
      </c>
      <c r="R28" s="1380">
        <f t="shared" si="5"/>
        <v>1.5332978862861308</v>
      </c>
      <c r="S28" s="1380">
        <f t="shared" si="7"/>
        <v>1.623128670510817</v>
      </c>
      <c r="T28" s="1380">
        <f t="shared" si="7"/>
        <v>1.7129594547355027</v>
      </c>
      <c r="U28" s="1380">
        <f t="shared" si="7"/>
        <v>1.8027902389601889</v>
      </c>
      <c r="V28" s="1380">
        <f t="shared" si="7"/>
        <v>1.8926210231848748</v>
      </c>
      <c r="W28" s="1380">
        <f t="shared" si="7"/>
        <v>1.9824518074095607</v>
      </c>
      <c r="X28" s="1380">
        <f t="shared" si="7"/>
        <v>2.0722825916342469</v>
      </c>
      <c r="Y28" s="1380">
        <f t="shared" si="7"/>
        <v>2.162113375858933</v>
      </c>
      <c r="Z28" s="1380">
        <f t="shared" si="7"/>
        <v>2.2519441600836183</v>
      </c>
      <c r="AA28" s="1380">
        <f t="shared" si="7"/>
        <v>2.3417749443083045</v>
      </c>
      <c r="AB28" s="1380">
        <f t="shared" si="7"/>
        <v>2.4316057285329906</v>
      </c>
      <c r="AC28" s="1380">
        <f t="shared" si="7"/>
        <v>2.5214365127576768</v>
      </c>
      <c r="AD28" s="1380">
        <f t="shared" si="7"/>
        <v>2.6112672969823625</v>
      </c>
      <c r="AE28" s="1380">
        <f t="shared" si="7"/>
        <v>2.7010980812070486</v>
      </c>
      <c r="AF28" s="1380">
        <f t="shared" si="7"/>
        <v>2.7909288654317344</v>
      </c>
      <c r="AG28" s="1380">
        <f t="shared" si="7"/>
        <v>2.8807596496564205</v>
      </c>
      <c r="AH28" s="1380">
        <f t="shared" si="7"/>
        <v>2.9705904338811067</v>
      </c>
      <c r="AI28" s="1380">
        <f t="shared" si="8"/>
        <v>3.0604212181057924</v>
      </c>
      <c r="AJ28" s="1380">
        <f t="shared" si="8"/>
        <v>3.1502520023304785</v>
      </c>
      <c r="AK28" s="1380">
        <f t="shared" si="8"/>
        <v>3.2400827865551642</v>
      </c>
      <c r="AL28" s="1380">
        <f t="shared" si="8"/>
        <v>3.3299135707798504</v>
      </c>
      <c r="AM28" s="1380">
        <f t="shared" si="8"/>
        <v>3.4197443550045366</v>
      </c>
      <c r="AN28" s="1380">
        <f t="shared" si="8"/>
        <v>3.5095751392292223</v>
      </c>
      <c r="AO28" s="1380">
        <f t="shared" si="8"/>
        <v>3.5994059234539084</v>
      </c>
      <c r="AP28" s="1380">
        <f t="shared" si="8"/>
        <v>3.6892367076785941</v>
      </c>
      <c r="AQ28" s="1380">
        <f t="shared" si="8"/>
        <v>3.7790674919032803</v>
      </c>
      <c r="AR28" s="1380">
        <f t="shared" si="8"/>
        <v>3.7790674919032803</v>
      </c>
      <c r="AS28" s="1380">
        <f t="shared" si="8"/>
        <v>3.7790674919032803</v>
      </c>
      <c r="AT28" s="1380">
        <f t="shared" si="8"/>
        <v>3.7790674919032803</v>
      </c>
      <c r="AU28" s="1380">
        <f t="shared" si="8"/>
        <v>3.7790674919032803</v>
      </c>
      <c r="AV28" s="1380">
        <f t="shared" si="8"/>
        <v>3.7790674919032803</v>
      </c>
      <c r="AW28" s="1380">
        <f t="shared" si="8"/>
        <v>3.7790674919032803</v>
      </c>
      <c r="AX28" s="1380">
        <f t="shared" si="8"/>
        <v>3.7790674919032803</v>
      </c>
      <c r="AY28" s="1380">
        <f t="shared" si="9"/>
        <v>3.7790674919032803</v>
      </c>
      <c r="AZ28" s="1380">
        <f t="shared" si="4"/>
        <v>3.7790674919032803</v>
      </c>
      <c r="BA28" s="1380">
        <f t="shared" si="4"/>
        <v>3.7790674919032803</v>
      </c>
    </row>
    <row r="29" spans="2:53" x14ac:dyDescent="0.25">
      <c r="B29" s="1477">
        <f t="shared" si="6"/>
        <v>32</v>
      </c>
      <c r="C29" s="1380">
        <f t="shared" ref="C29:R42" si="10">((610.7*10^((7.5*($B29-($D$3-$D$4)))/(237.3+($B29-($D$3-$D$4)))))/1000)-(((610.7*10^((7.5*($B29))/(237.3+($B29))))/1000)*(C$11/100))</f>
        <v>0.20183388518632617</v>
      </c>
      <c r="D29" s="1380">
        <f t="shared" si="10"/>
        <v>0.29690691219340559</v>
      </c>
      <c r="E29" s="1380">
        <f t="shared" si="10"/>
        <v>0.39197993920048457</v>
      </c>
      <c r="F29" s="1380">
        <f t="shared" si="10"/>
        <v>0.487052966207564</v>
      </c>
      <c r="G29" s="1380">
        <f t="shared" si="10"/>
        <v>0.58212599321464298</v>
      </c>
      <c r="H29" s="1380">
        <f t="shared" si="10"/>
        <v>0.6771990202217224</v>
      </c>
      <c r="I29" s="1380">
        <f t="shared" si="10"/>
        <v>0.77227204722880094</v>
      </c>
      <c r="J29" s="1380">
        <f t="shared" si="10"/>
        <v>0.86734507423588036</v>
      </c>
      <c r="K29" s="1380">
        <f t="shared" si="10"/>
        <v>0.96241810124295935</v>
      </c>
      <c r="L29" s="1380">
        <f t="shared" si="10"/>
        <v>1.0574911282500388</v>
      </c>
      <c r="M29" s="1380">
        <f t="shared" si="10"/>
        <v>1.1525641552571178</v>
      </c>
      <c r="N29" s="1380">
        <f t="shared" si="10"/>
        <v>1.2476371822641972</v>
      </c>
      <c r="O29" s="1380">
        <f t="shared" si="10"/>
        <v>1.3427102092712757</v>
      </c>
      <c r="P29" s="1380">
        <f t="shared" si="10"/>
        <v>1.4377832362783551</v>
      </c>
      <c r="Q29" s="1380">
        <f t="shared" si="10"/>
        <v>1.5328562632854341</v>
      </c>
      <c r="R29" s="1380">
        <f t="shared" si="10"/>
        <v>1.6279292902925135</v>
      </c>
      <c r="S29" s="1380">
        <f t="shared" si="7"/>
        <v>1.723002317299593</v>
      </c>
      <c r="T29" s="1380">
        <f t="shared" si="7"/>
        <v>1.8180753443066719</v>
      </c>
      <c r="U29" s="1380">
        <f t="shared" si="7"/>
        <v>1.9131483713137509</v>
      </c>
      <c r="V29" s="1380">
        <f t="shared" si="7"/>
        <v>2.0082213983208304</v>
      </c>
      <c r="W29" s="1380">
        <f t="shared" si="7"/>
        <v>2.1032944253279089</v>
      </c>
      <c r="X29" s="1380">
        <f t="shared" si="7"/>
        <v>2.1983674523349883</v>
      </c>
      <c r="Y29" s="1380">
        <f t="shared" si="7"/>
        <v>2.2934404793420677</v>
      </c>
      <c r="Z29" s="1380">
        <f t="shared" si="7"/>
        <v>2.3885135063491463</v>
      </c>
      <c r="AA29" s="1380">
        <f t="shared" si="7"/>
        <v>2.4835865333562257</v>
      </c>
      <c r="AB29" s="1380">
        <f t="shared" si="7"/>
        <v>2.5786595603633051</v>
      </c>
      <c r="AC29" s="1380">
        <f t="shared" si="7"/>
        <v>2.6737325873703837</v>
      </c>
      <c r="AD29" s="1380">
        <f t="shared" si="7"/>
        <v>2.7688056143774631</v>
      </c>
      <c r="AE29" s="1380">
        <f t="shared" si="7"/>
        <v>2.8638786413845425</v>
      </c>
      <c r="AF29" s="1380">
        <f t="shared" si="7"/>
        <v>2.9589516683916215</v>
      </c>
      <c r="AG29" s="1380">
        <f t="shared" si="7"/>
        <v>3.0540246953987005</v>
      </c>
      <c r="AH29" s="1380">
        <f t="shared" si="7"/>
        <v>3.1490977224057799</v>
      </c>
      <c r="AI29" s="1380">
        <f t="shared" si="8"/>
        <v>3.2441707494128589</v>
      </c>
      <c r="AJ29" s="1380">
        <f t="shared" si="8"/>
        <v>3.3392437764199379</v>
      </c>
      <c r="AK29" s="1380">
        <f t="shared" si="8"/>
        <v>3.4343168034270173</v>
      </c>
      <c r="AL29" s="1380">
        <f t="shared" si="8"/>
        <v>3.5293898304340963</v>
      </c>
      <c r="AM29" s="1380">
        <f t="shared" si="8"/>
        <v>3.6244628574411752</v>
      </c>
      <c r="AN29" s="1380">
        <f t="shared" si="8"/>
        <v>3.7195358844482547</v>
      </c>
      <c r="AO29" s="1380">
        <f t="shared" si="8"/>
        <v>3.8146089114553337</v>
      </c>
      <c r="AP29" s="1380">
        <f t="shared" si="8"/>
        <v>3.9096819384624131</v>
      </c>
      <c r="AQ29" s="1380">
        <f t="shared" si="8"/>
        <v>4.0047549654694921</v>
      </c>
      <c r="AR29" s="1380">
        <f t="shared" si="8"/>
        <v>4.0047549654694921</v>
      </c>
      <c r="AS29" s="1380">
        <f t="shared" si="8"/>
        <v>4.0047549654694921</v>
      </c>
      <c r="AT29" s="1380">
        <f t="shared" si="8"/>
        <v>4.0047549654694921</v>
      </c>
      <c r="AU29" s="1380">
        <f t="shared" si="8"/>
        <v>4.0047549654694921</v>
      </c>
      <c r="AV29" s="1380">
        <f t="shared" si="8"/>
        <v>4.0047549654694921</v>
      </c>
      <c r="AW29" s="1380">
        <f t="shared" si="8"/>
        <v>4.0047549654694921</v>
      </c>
      <c r="AX29" s="1380">
        <f t="shared" si="8"/>
        <v>4.0047549654694921</v>
      </c>
      <c r="AY29" s="1380">
        <f t="shared" si="9"/>
        <v>4.0047549654694921</v>
      </c>
      <c r="AZ29" s="1380">
        <f t="shared" si="4"/>
        <v>4.0047549654694921</v>
      </c>
      <c r="BA29" s="1380">
        <f t="shared" si="4"/>
        <v>4.0047549654694921</v>
      </c>
    </row>
    <row r="30" spans="2:53" x14ac:dyDescent="0.25">
      <c r="B30" s="1477">
        <f t="shared" si="6"/>
        <v>33</v>
      </c>
      <c r="C30" s="1380">
        <f t="shared" si="10"/>
        <v>0.21892019776711535</v>
      </c>
      <c r="D30" s="1380">
        <f t="shared" si="10"/>
        <v>0.31949917017916318</v>
      </c>
      <c r="E30" s="1380">
        <f t="shared" si="10"/>
        <v>0.42007814259121101</v>
      </c>
      <c r="F30" s="1380">
        <f t="shared" si="10"/>
        <v>0.52065711500325929</v>
      </c>
      <c r="G30" s="1380">
        <f t="shared" si="10"/>
        <v>0.62123608741530711</v>
      </c>
      <c r="H30" s="1380">
        <f t="shared" si="10"/>
        <v>0.72181505982735494</v>
      </c>
      <c r="I30" s="1380">
        <f t="shared" si="10"/>
        <v>0.82239403223940233</v>
      </c>
      <c r="J30" s="1380">
        <f t="shared" si="10"/>
        <v>0.92297300465145016</v>
      </c>
      <c r="K30" s="1380">
        <f t="shared" si="10"/>
        <v>1.0235519770634984</v>
      </c>
      <c r="L30" s="1380">
        <f t="shared" si="10"/>
        <v>1.1241309494755463</v>
      </c>
      <c r="M30" s="1380">
        <f t="shared" si="10"/>
        <v>1.2247099218875941</v>
      </c>
      <c r="N30" s="1380">
        <f t="shared" si="10"/>
        <v>1.3252888942996419</v>
      </c>
      <c r="O30" s="1380">
        <f t="shared" si="10"/>
        <v>1.4258678667116893</v>
      </c>
      <c r="P30" s="1380">
        <f t="shared" si="10"/>
        <v>1.5264468391237376</v>
      </c>
      <c r="Q30" s="1380">
        <f t="shared" si="10"/>
        <v>1.6270258115357854</v>
      </c>
      <c r="R30" s="1380">
        <f t="shared" si="10"/>
        <v>1.7276047839478332</v>
      </c>
      <c r="S30" s="1380">
        <f t="shared" si="7"/>
        <v>1.8281837563598811</v>
      </c>
      <c r="T30" s="1380">
        <f t="shared" si="7"/>
        <v>1.9287627287719289</v>
      </c>
      <c r="U30" s="1380">
        <f t="shared" si="7"/>
        <v>2.0293417011839767</v>
      </c>
      <c r="V30" s="1380">
        <f t="shared" si="7"/>
        <v>2.1299206735960245</v>
      </c>
      <c r="W30" s="1380">
        <f t="shared" si="7"/>
        <v>2.2304996460080724</v>
      </c>
      <c r="X30" s="1380">
        <f t="shared" si="7"/>
        <v>2.3310786184201202</v>
      </c>
      <c r="Y30" s="1380">
        <f t="shared" si="7"/>
        <v>2.4316575908321685</v>
      </c>
      <c r="Z30" s="1380">
        <f t="shared" si="7"/>
        <v>2.5322365632442159</v>
      </c>
      <c r="AA30" s="1380">
        <f t="shared" si="7"/>
        <v>2.6328155356562641</v>
      </c>
      <c r="AB30" s="1380">
        <f t="shared" si="7"/>
        <v>2.7333945080683115</v>
      </c>
      <c r="AC30" s="1380">
        <f t="shared" si="7"/>
        <v>2.8339734804803594</v>
      </c>
      <c r="AD30" s="1380">
        <f t="shared" si="7"/>
        <v>2.9345524528924072</v>
      </c>
      <c r="AE30" s="1380">
        <f t="shared" si="7"/>
        <v>3.0351314253044555</v>
      </c>
      <c r="AF30" s="1380">
        <f t="shared" si="7"/>
        <v>3.1357103977165028</v>
      </c>
      <c r="AG30" s="1380">
        <f t="shared" si="7"/>
        <v>3.2362893701285511</v>
      </c>
      <c r="AH30" s="1380">
        <f t="shared" si="7"/>
        <v>3.3368683425405989</v>
      </c>
      <c r="AI30" s="1380">
        <f t="shared" si="8"/>
        <v>3.4374473149526468</v>
      </c>
      <c r="AJ30" s="1380">
        <f t="shared" si="8"/>
        <v>3.5380262873646942</v>
      </c>
      <c r="AK30" s="1380">
        <f t="shared" si="8"/>
        <v>3.6386052597767424</v>
      </c>
      <c r="AL30" s="1380">
        <f t="shared" si="8"/>
        <v>3.7391842321887903</v>
      </c>
      <c r="AM30" s="1380">
        <f t="shared" si="8"/>
        <v>3.8397632046008381</v>
      </c>
      <c r="AN30" s="1380">
        <f t="shared" si="8"/>
        <v>3.9403421770128859</v>
      </c>
      <c r="AO30" s="1380">
        <f t="shared" si="8"/>
        <v>4.0409211494249337</v>
      </c>
      <c r="AP30" s="1380">
        <f t="shared" si="8"/>
        <v>4.1415001218369811</v>
      </c>
      <c r="AQ30" s="1380">
        <f t="shared" si="8"/>
        <v>4.2420790942490294</v>
      </c>
      <c r="AR30" s="1380">
        <f t="shared" si="8"/>
        <v>4.2420790942490294</v>
      </c>
      <c r="AS30" s="1380">
        <f t="shared" si="8"/>
        <v>4.2420790942490294</v>
      </c>
      <c r="AT30" s="1380">
        <f t="shared" si="8"/>
        <v>4.2420790942490294</v>
      </c>
      <c r="AU30" s="1380">
        <f t="shared" si="8"/>
        <v>4.2420790942490294</v>
      </c>
      <c r="AV30" s="1380">
        <f t="shared" si="8"/>
        <v>4.2420790942490294</v>
      </c>
      <c r="AW30" s="1380">
        <f t="shared" si="8"/>
        <v>4.2420790942490294</v>
      </c>
      <c r="AX30" s="1380">
        <f t="shared" si="8"/>
        <v>4.2420790942490294</v>
      </c>
      <c r="AY30" s="1380">
        <f t="shared" si="9"/>
        <v>4.2420790942490294</v>
      </c>
      <c r="AZ30" s="1380">
        <f t="shared" si="4"/>
        <v>4.2420790942490294</v>
      </c>
      <c r="BA30" s="1380">
        <f t="shared" si="4"/>
        <v>4.2420790942490294</v>
      </c>
    </row>
    <row r="31" spans="2:53" x14ac:dyDescent="0.25">
      <c r="B31" s="1477">
        <f t="shared" si="6"/>
        <v>34</v>
      </c>
      <c r="C31" s="1380">
        <f t="shared" si="10"/>
        <v>0.23715394498964226</v>
      </c>
      <c r="D31" s="1380">
        <f t="shared" si="10"/>
        <v>0.34351357664575843</v>
      </c>
      <c r="E31" s="1380">
        <f t="shared" si="10"/>
        <v>0.44987320830187461</v>
      </c>
      <c r="F31" s="1380">
        <f t="shared" si="10"/>
        <v>0.55623283995799122</v>
      </c>
      <c r="G31" s="1380">
        <f t="shared" si="10"/>
        <v>0.66259247161410784</v>
      </c>
      <c r="H31" s="1380">
        <f t="shared" si="10"/>
        <v>0.76895210327022445</v>
      </c>
      <c r="I31" s="1380">
        <f t="shared" si="10"/>
        <v>0.87531173492634018</v>
      </c>
      <c r="J31" s="1380">
        <f t="shared" si="10"/>
        <v>0.98167136658245679</v>
      </c>
      <c r="K31" s="1380">
        <f t="shared" si="10"/>
        <v>1.0880309982385734</v>
      </c>
      <c r="L31" s="1380">
        <f t="shared" si="10"/>
        <v>1.19439062989469</v>
      </c>
      <c r="M31" s="1380">
        <f t="shared" si="10"/>
        <v>1.3007502615508062</v>
      </c>
      <c r="N31" s="1380">
        <f t="shared" si="10"/>
        <v>1.4071098932069228</v>
      </c>
      <c r="O31" s="1380">
        <f t="shared" si="10"/>
        <v>1.513469524863039</v>
      </c>
      <c r="P31" s="1380">
        <f t="shared" si="10"/>
        <v>1.6198291565191552</v>
      </c>
      <c r="Q31" s="1380">
        <f t="shared" si="10"/>
        <v>1.7261887881752718</v>
      </c>
      <c r="R31" s="1380">
        <f t="shared" si="10"/>
        <v>1.8325484198313884</v>
      </c>
      <c r="S31" s="1380">
        <f t="shared" si="7"/>
        <v>1.938908051487505</v>
      </c>
      <c r="T31" s="1380">
        <f t="shared" si="7"/>
        <v>2.0452676831436212</v>
      </c>
      <c r="U31" s="1380">
        <f t="shared" si="7"/>
        <v>2.1516273147997378</v>
      </c>
      <c r="V31" s="1380">
        <f t="shared" si="7"/>
        <v>2.257986946455854</v>
      </c>
      <c r="W31" s="1380">
        <f t="shared" si="7"/>
        <v>2.3643465781119706</v>
      </c>
      <c r="X31" s="1380">
        <f t="shared" si="7"/>
        <v>2.4707062097680867</v>
      </c>
      <c r="Y31" s="1380">
        <f t="shared" si="7"/>
        <v>2.5770658414242034</v>
      </c>
      <c r="Z31" s="1380">
        <f t="shared" si="7"/>
        <v>2.6834254730803195</v>
      </c>
      <c r="AA31" s="1380">
        <f t="shared" si="7"/>
        <v>2.7897851047364361</v>
      </c>
      <c r="AB31" s="1380">
        <f t="shared" si="7"/>
        <v>2.8961447363925528</v>
      </c>
      <c r="AC31" s="1380">
        <f t="shared" si="7"/>
        <v>3.0025043680486689</v>
      </c>
      <c r="AD31" s="1380">
        <f t="shared" si="7"/>
        <v>3.1088639997047851</v>
      </c>
      <c r="AE31" s="1380">
        <f t="shared" si="7"/>
        <v>3.2152236313609022</v>
      </c>
      <c r="AF31" s="1380">
        <f t="shared" si="7"/>
        <v>3.3215832630170183</v>
      </c>
      <c r="AG31" s="1380">
        <f t="shared" si="7"/>
        <v>3.4279428946731345</v>
      </c>
      <c r="AH31" s="1380">
        <f t="shared" si="7"/>
        <v>3.5343025263292511</v>
      </c>
      <c r="AI31" s="1380">
        <f t="shared" si="8"/>
        <v>3.6406621579853677</v>
      </c>
      <c r="AJ31" s="1380">
        <f t="shared" si="8"/>
        <v>3.7470217896414839</v>
      </c>
      <c r="AK31" s="1380">
        <f t="shared" si="8"/>
        <v>3.8533814212976005</v>
      </c>
      <c r="AL31" s="1380">
        <f t="shared" si="8"/>
        <v>3.9597410529537167</v>
      </c>
      <c r="AM31" s="1380">
        <f t="shared" si="8"/>
        <v>4.0661006846098333</v>
      </c>
      <c r="AN31" s="1380">
        <f t="shared" si="8"/>
        <v>4.1724603162659495</v>
      </c>
      <c r="AO31" s="1380">
        <f t="shared" si="8"/>
        <v>4.2788199479220657</v>
      </c>
      <c r="AP31" s="1380">
        <f t="shared" si="8"/>
        <v>4.3851795795781827</v>
      </c>
      <c r="AQ31" s="1380">
        <f t="shared" si="8"/>
        <v>4.4915392112342989</v>
      </c>
      <c r="AR31" s="1380">
        <f t="shared" si="8"/>
        <v>4.4915392112342989</v>
      </c>
      <c r="AS31" s="1380">
        <f t="shared" si="8"/>
        <v>4.4915392112342989</v>
      </c>
      <c r="AT31" s="1380">
        <f t="shared" si="8"/>
        <v>4.4915392112342989</v>
      </c>
      <c r="AU31" s="1380">
        <f t="shared" si="8"/>
        <v>4.4915392112342989</v>
      </c>
      <c r="AV31" s="1380">
        <f t="shared" si="8"/>
        <v>4.4915392112342989</v>
      </c>
      <c r="AW31" s="1380">
        <f t="shared" si="8"/>
        <v>4.4915392112342989</v>
      </c>
      <c r="AX31" s="1380">
        <f t="shared" si="8"/>
        <v>4.4915392112342989</v>
      </c>
      <c r="AY31" s="1380">
        <f t="shared" si="9"/>
        <v>4.4915392112342989</v>
      </c>
      <c r="AZ31" s="1380">
        <f t="shared" si="4"/>
        <v>4.4915392112342989</v>
      </c>
      <c r="BA31" s="1380">
        <f t="shared" si="4"/>
        <v>4.4915392112342989</v>
      </c>
    </row>
    <row r="32" spans="2:53" x14ac:dyDescent="0.25">
      <c r="B32" s="1477">
        <f t="shared" si="6"/>
        <v>35</v>
      </c>
      <c r="C32" s="1380">
        <f t="shared" si="10"/>
        <v>0.25659644723421859</v>
      </c>
      <c r="D32" s="1380">
        <f t="shared" si="10"/>
        <v>0.36902281981221208</v>
      </c>
      <c r="E32" s="1380">
        <f t="shared" si="10"/>
        <v>0.48144919239020556</v>
      </c>
      <c r="F32" s="1380">
        <f t="shared" si="10"/>
        <v>0.59387556496819904</v>
      </c>
      <c r="G32" s="1380">
        <f t="shared" si="10"/>
        <v>0.70630193754619253</v>
      </c>
      <c r="H32" s="1380">
        <f t="shared" si="10"/>
        <v>0.81872831012418601</v>
      </c>
      <c r="I32" s="1380">
        <f t="shared" si="10"/>
        <v>0.93115468270217905</v>
      </c>
      <c r="J32" s="1380">
        <f t="shared" si="10"/>
        <v>1.0435810552801725</v>
      </c>
      <c r="K32" s="1380">
        <f t="shared" si="10"/>
        <v>1.156007427858166</v>
      </c>
      <c r="L32" s="1380">
        <f t="shared" si="10"/>
        <v>1.2684338004361595</v>
      </c>
      <c r="M32" s="1380">
        <f t="shared" si="10"/>
        <v>1.380860173014153</v>
      </c>
      <c r="N32" s="1380">
        <f t="shared" si="10"/>
        <v>1.4932865455921469</v>
      </c>
      <c r="O32" s="1380">
        <f t="shared" si="10"/>
        <v>1.6057129181701395</v>
      </c>
      <c r="P32" s="1380">
        <f t="shared" si="10"/>
        <v>1.7181392907481334</v>
      </c>
      <c r="Q32" s="1380">
        <f t="shared" si="10"/>
        <v>1.8305656633261269</v>
      </c>
      <c r="R32" s="1380">
        <f t="shared" si="10"/>
        <v>1.9429920359041204</v>
      </c>
      <c r="S32" s="1380">
        <f t="shared" si="7"/>
        <v>2.0554184084821139</v>
      </c>
      <c r="T32" s="1380">
        <f t="shared" si="7"/>
        <v>2.1678447810601074</v>
      </c>
      <c r="U32" s="1380">
        <f t="shared" si="7"/>
        <v>2.2802711536381008</v>
      </c>
      <c r="V32" s="1380">
        <f t="shared" si="7"/>
        <v>2.3926975262160943</v>
      </c>
      <c r="W32" s="1380">
        <f t="shared" si="7"/>
        <v>2.5051238987940878</v>
      </c>
      <c r="X32" s="1380">
        <f t="shared" si="7"/>
        <v>2.6175502713720813</v>
      </c>
      <c r="Y32" s="1380">
        <f t="shared" si="7"/>
        <v>2.7299766439500748</v>
      </c>
      <c r="Z32" s="1380">
        <f t="shared" si="7"/>
        <v>2.8424030165280678</v>
      </c>
      <c r="AA32" s="1380">
        <f t="shared" si="7"/>
        <v>2.9548293891060613</v>
      </c>
      <c r="AB32" s="1380">
        <f t="shared" si="7"/>
        <v>3.0672557616840548</v>
      </c>
      <c r="AC32" s="1380">
        <f t="shared" si="7"/>
        <v>3.1796821342620483</v>
      </c>
      <c r="AD32" s="1380">
        <f t="shared" si="7"/>
        <v>3.2921085068400417</v>
      </c>
      <c r="AE32" s="1380">
        <f t="shared" si="7"/>
        <v>3.4045348794180352</v>
      </c>
      <c r="AF32" s="1380">
        <f t="shared" si="7"/>
        <v>3.5169612519960287</v>
      </c>
      <c r="AG32" s="1380">
        <f t="shared" si="7"/>
        <v>3.6293876245740222</v>
      </c>
      <c r="AH32" s="1380">
        <f t="shared" si="7"/>
        <v>3.7418139971520157</v>
      </c>
      <c r="AI32" s="1380">
        <f t="shared" si="8"/>
        <v>3.8542403697300092</v>
      </c>
      <c r="AJ32" s="1380">
        <f t="shared" si="8"/>
        <v>3.9666667423080026</v>
      </c>
      <c r="AK32" s="1380">
        <f t="shared" si="8"/>
        <v>4.0790931148859961</v>
      </c>
      <c r="AL32" s="1380">
        <f t="shared" si="8"/>
        <v>4.1915194874639896</v>
      </c>
      <c r="AM32" s="1380">
        <f t="shared" si="8"/>
        <v>4.3039458600419831</v>
      </c>
      <c r="AN32" s="1380">
        <f t="shared" si="8"/>
        <v>4.4163722326199766</v>
      </c>
      <c r="AO32" s="1380">
        <f t="shared" si="8"/>
        <v>4.5287986051979701</v>
      </c>
      <c r="AP32" s="1380">
        <f t="shared" si="8"/>
        <v>4.6412249777759635</v>
      </c>
      <c r="AQ32" s="1380">
        <f t="shared" si="8"/>
        <v>4.753651350353957</v>
      </c>
      <c r="AR32" s="1380">
        <f t="shared" si="8"/>
        <v>4.753651350353957</v>
      </c>
      <c r="AS32" s="1380">
        <f t="shared" si="8"/>
        <v>4.753651350353957</v>
      </c>
      <c r="AT32" s="1380">
        <f t="shared" si="8"/>
        <v>4.753651350353957</v>
      </c>
      <c r="AU32" s="1380">
        <f t="shared" si="8"/>
        <v>4.753651350353957</v>
      </c>
      <c r="AV32" s="1380">
        <f t="shared" si="8"/>
        <v>4.753651350353957</v>
      </c>
      <c r="AW32" s="1380">
        <f t="shared" si="8"/>
        <v>4.753651350353957</v>
      </c>
      <c r="AX32" s="1380">
        <f t="shared" si="8"/>
        <v>4.753651350353957</v>
      </c>
      <c r="AY32" s="1380">
        <f t="shared" si="9"/>
        <v>4.753651350353957</v>
      </c>
      <c r="AZ32" s="1380">
        <f t="shared" si="4"/>
        <v>4.753651350353957</v>
      </c>
      <c r="BA32" s="1380">
        <f t="shared" si="4"/>
        <v>4.753651350353957</v>
      </c>
    </row>
    <row r="33" spans="2:53" x14ac:dyDescent="0.25">
      <c r="B33" s="1477">
        <f t="shared" si="6"/>
        <v>36</v>
      </c>
      <c r="C33" s="1380">
        <f t="shared" si="10"/>
        <v>0.27731152973048268</v>
      </c>
      <c r="D33" s="1380">
        <f t="shared" si="10"/>
        <v>0.39610245700228042</v>
      </c>
      <c r="E33" s="1380">
        <f t="shared" si="10"/>
        <v>0.51489338427407816</v>
      </c>
      <c r="F33" s="1380">
        <f t="shared" si="10"/>
        <v>0.6336843115458759</v>
      </c>
      <c r="G33" s="1380">
        <f t="shared" si="10"/>
        <v>0.75247523881767364</v>
      </c>
      <c r="H33" s="1380">
        <f t="shared" si="10"/>
        <v>0.87126616608947138</v>
      </c>
      <c r="I33" s="1380">
        <f t="shared" si="10"/>
        <v>0.99005709336126912</v>
      </c>
      <c r="J33" s="1380">
        <f t="shared" si="10"/>
        <v>1.1088480206330669</v>
      </c>
      <c r="K33" s="1380">
        <f t="shared" si="10"/>
        <v>1.2276389479048646</v>
      </c>
      <c r="L33" s="1380">
        <f t="shared" si="10"/>
        <v>1.3464298751766623</v>
      </c>
      <c r="M33" s="1380">
        <f t="shared" si="10"/>
        <v>1.4652208024484601</v>
      </c>
      <c r="N33" s="1380">
        <f t="shared" si="10"/>
        <v>1.5840117297202583</v>
      </c>
      <c r="O33" s="1380">
        <f t="shared" si="10"/>
        <v>1.7028026569920551</v>
      </c>
      <c r="P33" s="1380">
        <f t="shared" si="10"/>
        <v>1.8215935842638533</v>
      </c>
      <c r="Q33" s="1380">
        <f t="shared" si="10"/>
        <v>1.9403845115356511</v>
      </c>
      <c r="R33" s="1380">
        <f t="shared" si="10"/>
        <v>2.0591754388074488</v>
      </c>
      <c r="S33" s="1380">
        <f t="shared" si="7"/>
        <v>2.1779663660792465</v>
      </c>
      <c r="T33" s="1380">
        <f t="shared" si="7"/>
        <v>2.2967572933510443</v>
      </c>
      <c r="U33" s="1380">
        <f t="shared" si="7"/>
        <v>2.415548220622842</v>
      </c>
      <c r="V33" s="1380">
        <f t="shared" si="7"/>
        <v>2.5343391478946398</v>
      </c>
      <c r="W33" s="1380">
        <f t="shared" si="7"/>
        <v>2.6531300751664375</v>
      </c>
      <c r="X33" s="1380">
        <f t="shared" si="7"/>
        <v>2.7719210024382352</v>
      </c>
      <c r="Y33" s="1380">
        <f t="shared" si="7"/>
        <v>2.890711929710033</v>
      </c>
      <c r="Z33" s="1380">
        <f t="shared" si="7"/>
        <v>3.0095028569818307</v>
      </c>
      <c r="AA33" s="1380">
        <f t="shared" si="7"/>
        <v>3.1282937842536285</v>
      </c>
      <c r="AB33" s="1380">
        <f t="shared" si="7"/>
        <v>3.2470847115254262</v>
      </c>
      <c r="AC33" s="1380">
        <f t="shared" si="7"/>
        <v>3.365875638797224</v>
      </c>
      <c r="AD33" s="1380">
        <f t="shared" si="7"/>
        <v>3.4846665660690217</v>
      </c>
      <c r="AE33" s="1380">
        <f t="shared" si="7"/>
        <v>3.6034574933408194</v>
      </c>
      <c r="AF33" s="1380">
        <f t="shared" si="7"/>
        <v>3.7222484206126172</v>
      </c>
      <c r="AG33" s="1380">
        <f t="shared" si="7"/>
        <v>3.8410393478844149</v>
      </c>
      <c r="AH33" s="1380">
        <f t="shared" si="7"/>
        <v>3.9598302751562127</v>
      </c>
      <c r="AI33" s="1380">
        <f t="shared" si="8"/>
        <v>4.0786212024280104</v>
      </c>
      <c r="AJ33" s="1380">
        <f t="shared" si="8"/>
        <v>4.1974121296998081</v>
      </c>
      <c r="AK33" s="1380">
        <f t="shared" si="8"/>
        <v>4.3162030569716059</v>
      </c>
      <c r="AL33" s="1380">
        <f t="shared" si="8"/>
        <v>4.4349939842434036</v>
      </c>
      <c r="AM33" s="1380">
        <f t="shared" si="8"/>
        <v>4.5537849115152014</v>
      </c>
      <c r="AN33" s="1380">
        <f t="shared" si="8"/>
        <v>4.6725758387869991</v>
      </c>
      <c r="AO33" s="1380">
        <f t="shared" si="8"/>
        <v>4.7913667660587969</v>
      </c>
      <c r="AP33" s="1380">
        <f t="shared" si="8"/>
        <v>4.9101576933305946</v>
      </c>
      <c r="AQ33" s="1380">
        <f t="shared" si="8"/>
        <v>5.0289486206023923</v>
      </c>
      <c r="AR33" s="1380">
        <f t="shared" si="8"/>
        <v>5.0289486206023923</v>
      </c>
      <c r="AS33" s="1380">
        <f t="shared" si="8"/>
        <v>5.0289486206023923</v>
      </c>
      <c r="AT33" s="1380">
        <f t="shared" si="8"/>
        <v>5.0289486206023923</v>
      </c>
      <c r="AU33" s="1380">
        <f t="shared" si="8"/>
        <v>5.0289486206023923</v>
      </c>
      <c r="AV33" s="1380">
        <f t="shared" si="8"/>
        <v>5.0289486206023923</v>
      </c>
      <c r="AW33" s="1380">
        <f t="shared" si="8"/>
        <v>5.0289486206023923</v>
      </c>
      <c r="AX33" s="1380">
        <f t="shared" si="8"/>
        <v>5.0289486206023923</v>
      </c>
      <c r="AY33" s="1380">
        <f t="shared" si="9"/>
        <v>5.0289486206023923</v>
      </c>
      <c r="AZ33" s="1380">
        <f t="shared" si="4"/>
        <v>5.0289486206023923</v>
      </c>
      <c r="BA33" s="1380">
        <f t="shared" si="4"/>
        <v>5.0289486206023923</v>
      </c>
    </row>
    <row r="34" spans="2:53" x14ac:dyDescent="0.25">
      <c r="B34" s="1477">
        <f t="shared" si="6"/>
        <v>37</v>
      </c>
      <c r="C34" s="1380">
        <f t="shared" si="10"/>
        <v>0.29936559219070258</v>
      </c>
      <c r="D34" s="1380">
        <f t="shared" si="10"/>
        <v>0.42483099195608087</v>
      </c>
      <c r="E34" s="1380">
        <f t="shared" si="10"/>
        <v>0.55029639172145828</v>
      </c>
      <c r="F34" s="1380">
        <f t="shared" si="10"/>
        <v>0.67576179148683657</v>
      </c>
      <c r="G34" s="1380">
        <f t="shared" si="10"/>
        <v>0.80122719125221487</v>
      </c>
      <c r="H34" s="1380">
        <f t="shared" si="10"/>
        <v>0.92669259101759316</v>
      </c>
      <c r="I34" s="1380">
        <f t="shared" si="10"/>
        <v>1.0521579907829706</v>
      </c>
      <c r="J34" s="1380">
        <f t="shared" si="10"/>
        <v>1.177623390548348</v>
      </c>
      <c r="K34" s="1380">
        <f t="shared" si="10"/>
        <v>1.3030887903137263</v>
      </c>
      <c r="L34" s="1380">
        <f t="shared" si="10"/>
        <v>1.4285541900791046</v>
      </c>
      <c r="M34" s="1380">
        <f t="shared" si="10"/>
        <v>1.5540195898444824</v>
      </c>
      <c r="N34" s="1380">
        <f t="shared" si="10"/>
        <v>1.6794849896098607</v>
      </c>
      <c r="O34" s="1380">
        <f t="shared" si="10"/>
        <v>1.8049503893752381</v>
      </c>
      <c r="P34" s="1380">
        <f t="shared" si="10"/>
        <v>1.930415789140616</v>
      </c>
      <c r="Q34" s="1380">
        <f t="shared" si="10"/>
        <v>2.0558811889059943</v>
      </c>
      <c r="R34" s="1380">
        <f t="shared" si="10"/>
        <v>2.1813465886713721</v>
      </c>
      <c r="S34" s="1380">
        <f t="shared" si="7"/>
        <v>2.3068119884367499</v>
      </c>
      <c r="T34" s="1380">
        <f t="shared" si="7"/>
        <v>2.4322773882021278</v>
      </c>
      <c r="U34" s="1380">
        <f t="shared" si="7"/>
        <v>2.5577427879675061</v>
      </c>
      <c r="V34" s="1380">
        <f t="shared" si="7"/>
        <v>2.6832081877328839</v>
      </c>
      <c r="W34" s="1380">
        <f t="shared" si="7"/>
        <v>2.8086735874982618</v>
      </c>
      <c r="X34" s="1380">
        <f t="shared" si="7"/>
        <v>2.9341389872636396</v>
      </c>
      <c r="Y34" s="1380">
        <f t="shared" si="7"/>
        <v>3.0596043870290179</v>
      </c>
      <c r="Z34" s="1380">
        <f t="shared" si="7"/>
        <v>3.1850697867943958</v>
      </c>
      <c r="AA34" s="1380">
        <f t="shared" si="7"/>
        <v>3.3105351865597736</v>
      </c>
      <c r="AB34" s="1380">
        <f t="shared" si="7"/>
        <v>3.4360005863251519</v>
      </c>
      <c r="AC34" s="1380">
        <f t="shared" si="7"/>
        <v>3.5614659860905293</v>
      </c>
      <c r="AD34" s="1380">
        <f t="shared" si="7"/>
        <v>3.6869313858559076</v>
      </c>
      <c r="AE34" s="1380">
        <f t="shared" si="7"/>
        <v>3.8123967856212855</v>
      </c>
      <c r="AF34" s="1380">
        <f t="shared" si="7"/>
        <v>3.9378621853866633</v>
      </c>
      <c r="AG34" s="1380">
        <f t="shared" si="7"/>
        <v>4.0633275851520416</v>
      </c>
      <c r="AH34" s="1380">
        <f t="shared" si="7"/>
        <v>4.1887929849174199</v>
      </c>
      <c r="AI34" s="1380">
        <f t="shared" si="8"/>
        <v>4.3142583846827973</v>
      </c>
      <c r="AJ34" s="1380">
        <f t="shared" si="8"/>
        <v>4.4397237844481756</v>
      </c>
      <c r="AK34" s="1380">
        <f t="shared" si="8"/>
        <v>4.565189184213553</v>
      </c>
      <c r="AL34" s="1380">
        <f t="shared" si="8"/>
        <v>4.6906545839789313</v>
      </c>
      <c r="AM34" s="1380">
        <f t="shared" si="8"/>
        <v>4.8161199837443096</v>
      </c>
      <c r="AN34" s="1380">
        <f t="shared" si="8"/>
        <v>4.941585383509687</v>
      </c>
      <c r="AO34" s="1380">
        <f t="shared" si="8"/>
        <v>5.0670507832750653</v>
      </c>
      <c r="AP34" s="1380">
        <f t="shared" si="8"/>
        <v>5.1925161830404427</v>
      </c>
      <c r="AQ34" s="1380">
        <f t="shared" si="8"/>
        <v>5.317981582805821</v>
      </c>
      <c r="AR34" s="1380">
        <f t="shared" si="8"/>
        <v>5.317981582805821</v>
      </c>
      <c r="AS34" s="1380">
        <f t="shared" si="8"/>
        <v>5.317981582805821</v>
      </c>
      <c r="AT34" s="1380">
        <f t="shared" si="8"/>
        <v>5.317981582805821</v>
      </c>
      <c r="AU34" s="1380">
        <f t="shared" si="8"/>
        <v>5.317981582805821</v>
      </c>
      <c r="AV34" s="1380">
        <f t="shared" si="8"/>
        <v>5.317981582805821</v>
      </c>
      <c r="AW34" s="1380">
        <f t="shared" si="8"/>
        <v>5.317981582805821</v>
      </c>
      <c r="AX34" s="1380">
        <f t="shared" si="8"/>
        <v>5.317981582805821</v>
      </c>
      <c r="AY34" s="1380">
        <f t="shared" si="9"/>
        <v>5.317981582805821</v>
      </c>
      <c r="AZ34" s="1380">
        <f t="shared" si="4"/>
        <v>5.317981582805821</v>
      </c>
      <c r="BA34" s="1380">
        <f t="shared" si="4"/>
        <v>5.317981582805821</v>
      </c>
    </row>
    <row r="35" spans="2:53" x14ac:dyDescent="0.25">
      <c r="B35" s="1477">
        <f t="shared" si="6"/>
        <v>38</v>
      </c>
      <c r="C35" s="1380">
        <f t="shared" si="10"/>
        <v>0.32282767925556133</v>
      </c>
      <c r="D35" s="1380">
        <f t="shared" si="10"/>
        <v>0.4552899529966643</v>
      </c>
      <c r="E35" s="1380">
        <f t="shared" si="10"/>
        <v>0.58775222673776728</v>
      </c>
      <c r="F35" s="1380">
        <f t="shared" si="10"/>
        <v>0.72021450047886937</v>
      </c>
      <c r="G35" s="1380">
        <f t="shared" si="10"/>
        <v>0.85267677421997234</v>
      </c>
      <c r="H35" s="1380">
        <f t="shared" si="10"/>
        <v>0.98513904796107532</v>
      </c>
      <c r="I35" s="1380">
        <f t="shared" si="10"/>
        <v>1.1176013217021774</v>
      </c>
      <c r="J35" s="1380">
        <f t="shared" si="10"/>
        <v>1.2500635954432804</v>
      </c>
      <c r="K35" s="1380">
        <f t="shared" si="10"/>
        <v>1.3825258691843834</v>
      </c>
      <c r="L35" s="1380">
        <f t="shared" si="10"/>
        <v>1.5149881429254863</v>
      </c>
      <c r="M35" s="1380">
        <f t="shared" si="10"/>
        <v>1.6474504166665893</v>
      </c>
      <c r="N35" s="1380">
        <f t="shared" si="10"/>
        <v>1.7799126904076923</v>
      </c>
      <c r="O35" s="1380">
        <f t="shared" si="10"/>
        <v>1.9123749641487944</v>
      </c>
      <c r="P35" s="1380">
        <f t="shared" si="10"/>
        <v>2.0448372378898974</v>
      </c>
      <c r="Q35" s="1380">
        <f t="shared" si="10"/>
        <v>2.1772995116310003</v>
      </c>
      <c r="R35" s="1380">
        <f t="shared" si="10"/>
        <v>2.3097617853721033</v>
      </c>
      <c r="S35" s="1380">
        <f t="shared" si="7"/>
        <v>2.4422240591132063</v>
      </c>
      <c r="T35" s="1380">
        <f t="shared" si="7"/>
        <v>2.5746863328543088</v>
      </c>
      <c r="U35" s="1380">
        <f t="shared" si="7"/>
        <v>2.7071486065954118</v>
      </c>
      <c r="V35" s="1380">
        <f t="shared" si="7"/>
        <v>2.8396108803365148</v>
      </c>
      <c r="W35" s="1380">
        <f t="shared" si="7"/>
        <v>2.9720731540776173</v>
      </c>
      <c r="X35" s="1380">
        <f t="shared" si="7"/>
        <v>3.1045354278187203</v>
      </c>
      <c r="Y35" s="1380">
        <f t="shared" si="7"/>
        <v>3.2369977015598228</v>
      </c>
      <c r="Z35" s="1380">
        <f t="shared" si="7"/>
        <v>3.3694599753009253</v>
      </c>
      <c r="AA35" s="1380">
        <f t="shared" si="7"/>
        <v>3.5019222490420283</v>
      </c>
      <c r="AB35" s="1380">
        <f t="shared" si="7"/>
        <v>3.6343845227831313</v>
      </c>
      <c r="AC35" s="1380">
        <f t="shared" si="7"/>
        <v>3.7668467965242338</v>
      </c>
      <c r="AD35" s="1380">
        <f t="shared" si="7"/>
        <v>3.8993090702653368</v>
      </c>
      <c r="AE35" s="1380">
        <f t="shared" si="7"/>
        <v>4.0317713440064402</v>
      </c>
      <c r="AF35" s="1380">
        <f t="shared" si="7"/>
        <v>4.1642336177475423</v>
      </c>
      <c r="AG35" s="1380">
        <f t="shared" si="7"/>
        <v>4.2966958914886453</v>
      </c>
      <c r="AH35" s="1380">
        <f t="shared" si="7"/>
        <v>4.4291581652297483</v>
      </c>
      <c r="AI35" s="1380">
        <f t="shared" si="8"/>
        <v>4.5616204389708503</v>
      </c>
      <c r="AJ35" s="1380">
        <f t="shared" si="8"/>
        <v>4.6940827127119533</v>
      </c>
      <c r="AK35" s="1380">
        <f t="shared" si="8"/>
        <v>4.8265449864530563</v>
      </c>
      <c r="AL35" s="1380">
        <f t="shared" si="8"/>
        <v>4.9590072601941593</v>
      </c>
      <c r="AM35" s="1380">
        <f t="shared" si="8"/>
        <v>5.0914695339352622</v>
      </c>
      <c r="AN35" s="1380">
        <f t="shared" si="8"/>
        <v>5.2239318076763652</v>
      </c>
      <c r="AO35" s="1380">
        <f t="shared" si="8"/>
        <v>5.3563940814174673</v>
      </c>
      <c r="AP35" s="1380">
        <f t="shared" si="8"/>
        <v>5.4888563551585703</v>
      </c>
      <c r="AQ35" s="1380">
        <f t="shared" si="8"/>
        <v>5.6213186288996733</v>
      </c>
      <c r="AR35" s="1380">
        <f t="shared" si="8"/>
        <v>5.6213186288996733</v>
      </c>
      <c r="AS35" s="1380">
        <f t="shared" si="8"/>
        <v>5.6213186288996733</v>
      </c>
      <c r="AT35" s="1380">
        <f t="shared" si="8"/>
        <v>5.6213186288996733</v>
      </c>
      <c r="AU35" s="1380">
        <f t="shared" si="8"/>
        <v>5.6213186288996733</v>
      </c>
      <c r="AV35" s="1380">
        <f t="shared" si="8"/>
        <v>5.6213186288996733</v>
      </c>
      <c r="AW35" s="1380">
        <f t="shared" si="8"/>
        <v>5.6213186288996733</v>
      </c>
      <c r="AX35" s="1380">
        <f t="shared" si="8"/>
        <v>5.6213186288996733</v>
      </c>
      <c r="AY35" s="1380">
        <f t="shared" si="9"/>
        <v>5.6213186288996733</v>
      </c>
      <c r="AZ35" s="1380">
        <f t="shared" si="4"/>
        <v>5.6213186288996733</v>
      </c>
      <c r="BA35" s="1380">
        <f t="shared" si="4"/>
        <v>5.6213186288996733</v>
      </c>
    </row>
    <row r="36" spans="2:53" x14ac:dyDescent="0.25">
      <c r="B36" s="1477">
        <f t="shared" si="6"/>
        <v>39</v>
      </c>
      <c r="C36" s="1380">
        <f t="shared" si="10"/>
        <v>0.34776955173120871</v>
      </c>
      <c r="D36" s="1380">
        <f t="shared" si="10"/>
        <v>0.48756397202767587</v>
      </c>
      <c r="E36" s="1380">
        <f t="shared" si="10"/>
        <v>0.62735839232414303</v>
      </c>
      <c r="F36" s="1380">
        <f t="shared" si="10"/>
        <v>0.76715281262061019</v>
      </c>
      <c r="G36" s="1380">
        <f t="shared" si="10"/>
        <v>0.90694723291707735</v>
      </c>
      <c r="H36" s="1380">
        <f t="shared" si="10"/>
        <v>1.0467416532135445</v>
      </c>
      <c r="I36" s="1380">
        <f t="shared" si="10"/>
        <v>1.1865360735100108</v>
      </c>
      <c r="J36" s="1380">
        <f t="shared" si="10"/>
        <v>1.3263304938064779</v>
      </c>
      <c r="K36" s="1380">
        <f t="shared" si="10"/>
        <v>1.4661249141029451</v>
      </c>
      <c r="L36" s="1380">
        <f t="shared" si="10"/>
        <v>1.6059193343994114</v>
      </c>
      <c r="M36" s="1380">
        <f t="shared" si="10"/>
        <v>1.7457137546958785</v>
      </c>
      <c r="N36" s="1380">
        <f t="shared" si="10"/>
        <v>1.8855081749923457</v>
      </c>
      <c r="O36" s="1380">
        <f t="shared" si="10"/>
        <v>2.0253025952888124</v>
      </c>
      <c r="P36" s="1380">
        <f t="shared" si="10"/>
        <v>2.1650970155852791</v>
      </c>
      <c r="Q36" s="1380">
        <f t="shared" si="10"/>
        <v>2.3048914358817463</v>
      </c>
      <c r="R36" s="1380">
        <f t="shared" si="10"/>
        <v>2.4446858561782134</v>
      </c>
      <c r="S36" s="1380">
        <f t="shared" si="7"/>
        <v>2.5844802764746806</v>
      </c>
      <c r="T36" s="1380">
        <f t="shared" si="7"/>
        <v>2.7242746967711473</v>
      </c>
      <c r="U36" s="1380">
        <f t="shared" si="7"/>
        <v>2.8640691170676145</v>
      </c>
      <c r="V36" s="1380">
        <f t="shared" si="7"/>
        <v>3.0038635373640812</v>
      </c>
      <c r="W36" s="1380">
        <f t="shared" si="7"/>
        <v>3.1436579576605479</v>
      </c>
      <c r="X36" s="1380">
        <f t="shared" si="7"/>
        <v>3.2834523779570151</v>
      </c>
      <c r="Y36" s="1380">
        <f t="shared" si="7"/>
        <v>3.4232467982534822</v>
      </c>
      <c r="Z36" s="1380">
        <f t="shared" si="7"/>
        <v>3.5630412185499489</v>
      </c>
      <c r="AA36" s="1380">
        <f t="shared" si="7"/>
        <v>3.7028356388464161</v>
      </c>
      <c r="AB36" s="1380">
        <f t="shared" si="7"/>
        <v>3.8426300591428828</v>
      </c>
      <c r="AC36" s="1380">
        <f t="shared" si="7"/>
        <v>3.9824244794393495</v>
      </c>
      <c r="AD36" s="1380">
        <f t="shared" si="7"/>
        <v>4.1222188997358167</v>
      </c>
      <c r="AE36" s="1380">
        <f t="shared" si="7"/>
        <v>4.2620133200322838</v>
      </c>
      <c r="AF36" s="1380">
        <f t="shared" si="7"/>
        <v>4.401807740328751</v>
      </c>
      <c r="AG36" s="1380">
        <f t="shared" si="7"/>
        <v>4.5416021606252173</v>
      </c>
      <c r="AH36" s="1380">
        <f t="shared" si="7"/>
        <v>4.6813965809216844</v>
      </c>
      <c r="AI36" s="1380">
        <f t="shared" si="8"/>
        <v>4.8211910012181516</v>
      </c>
      <c r="AJ36" s="1380">
        <f t="shared" si="8"/>
        <v>4.9609854215146187</v>
      </c>
      <c r="AK36" s="1380">
        <f t="shared" si="8"/>
        <v>5.1007798418110859</v>
      </c>
      <c r="AL36" s="1380">
        <f t="shared" si="8"/>
        <v>5.2405742621075522</v>
      </c>
      <c r="AM36" s="1380">
        <f t="shared" si="8"/>
        <v>5.3803686824040193</v>
      </c>
      <c r="AN36" s="1380">
        <f t="shared" si="8"/>
        <v>5.5201631027004865</v>
      </c>
      <c r="AO36" s="1380">
        <f t="shared" si="8"/>
        <v>5.6599575229969528</v>
      </c>
      <c r="AP36" s="1380">
        <f t="shared" si="8"/>
        <v>5.7997519432934199</v>
      </c>
      <c r="AQ36" s="1380">
        <f t="shared" si="8"/>
        <v>5.9395463635898871</v>
      </c>
      <c r="AR36" s="1380">
        <f t="shared" si="8"/>
        <v>5.9395463635898871</v>
      </c>
      <c r="AS36" s="1380">
        <f t="shared" si="8"/>
        <v>5.9395463635898871</v>
      </c>
      <c r="AT36" s="1380">
        <f t="shared" si="8"/>
        <v>5.9395463635898871</v>
      </c>
      <c r="AU36" s="1380">
        <f t="shared" si="8"/>
        <v>5.9395463635898871</v>
      </c>
      <c r="AV36" s="1380">
        <f t="shared" si="8"/>
        <v>5.9395463635898871</v>
      </c>
      <c r="AW36" s="1380">
        <f t="shared" si="8"/>
        <v>5.9395463635898871</v>
      </c>
      <c r="AX36" s="1380">
        <f t="shared" si="8"/>
        <v>5.9395463635898871</v>
      </c>
      <c r="AY36" s="1380">
        <f t="shared" si="9"/>
        <v>5.9395463635898871</v>
      </c>
      <c r="AZ36" s="1380">
        <f t="shared" si="4"/>
        <v>5.9395463635898871</v>
      </c>
      <c r="BA36" s="1380">
        <f t="shared" si="4"/>
        <v>5.9395463635898871</v>
      </c>
    </row>
    <row r="37" spans="2:53" x14ac:dyDescent="0.25">
      <c r="B37" s="1477">
        <f t="shared" si="6"/>
        <v>40</v>
      </c>
      <c r="C37" s="1380">
        <f t="shared" si="10"/>
        <v>0.3742657585959499</v>
      </c>
      <c r="D37" s="1380">
        <f t="shared" si="10"/>
        <v>0.52174086433777322</v>
      </c>
      <c r="E37" s="1380">
        <f t="shared" si="10"/>
        <v>0.66921597007959743</v>
      </c>
      <c r="F37" s="1380">
        <f t="shared" si="10"/>
        <v>0.81669107582142164</v>
      </c>
      <c r="G37" s="1380">
        <f t="shared" si="10"/>
        <v>0.96416618156324496</v>
      </c>
      <c r="H37" s="1380">
        <f t="shared" si="10"/>
        <v>1.1116412873050692</v>
      </c>
      <c r="I37" s="1380">
        <f t="shared" si="10"/>
        <v>1.2591163930468916</v>
      </c>
      <c r="J37" s="1380">
        <f t="shared" si="10"/>
        <v>1.4065914987887158</v>
      </c>
      <c r="K37" s="1380">
        <f t="shared" si="10"/>
        <v>1.5540666045305391</v>
      </c>
      <c r="L37" s="1380">
        <f t="shared" si="10"/>
        <v>1.7015417102723633</v>
      </c>
      <c r="M37" s="1380">
        <f t="shared" si="10"/>
        <v>1.8490168160141875</v>
      </c>
      <c r="N37" s="1380">
        <f t="shared" si="10"/>
        <v>1.9964919217560109</v>
      </c>
      <c r="O37" s="1380">
        <f t="shared" si="10"/>
        <v>2.1439670274978342</v>
      </c>
      <c r="P37" s="1380">
        <f t="shared" si="10"/>
        <v>2.291442133239658</v>
      </c>
      <c r="Q37" s="1380">
        <f t="shared" si="10"/>
        <v>2.4389172389814817</v>
      </c>
      <c r="R37" s="1380">
        <f t="shared" si="10"/>
        <v>2.5863923447233055</v>
      </c>
      <c r="S37" s="1380">
        <f t="shared" si="7"/>
        <v>2.7338674504651292</v>
      </c>
      <c r="T37" s="1380">
        <f t="shared" si="7"/>
        <v>2.8813425562069526</v>
      </c>
      <c r="U37" s="1380">
        <f t="shared" si="7"/>
        <v>3.0288176619487763</v>
      </c>
      <c r="V37" s="1380">
        <f t="shared" si="7"/>
        <v>3.1762927676906005</v>
      </c>
      <c r="W37" s="1380">
        <f t="shared" si="7"/>
        <v>3.3237678734324239</v>
      </c>
      <c r="X37" s="1380">
        <f t="shared" si="7"/>
        <v>3.4712429791742476</v>
      </c>
      <c r="Y37" s="1380">
        <f t="shared" si="7"/>
        <v>3.6187180849160714</v>
      </c>
      <c r="Z37" s="1380">
        <f t="shared" si="7"/>
        <v>3.7661931906578947</v>
      </c>
      <c r="AA37" s="1380">
        <f t="shared" si="7"/>
        <v>3.9136682963997185</v>
      </c>
      <c r="AB37" s="1380">
        <f t="shared" si="7"/>
        <v>4.0611434021415427</v>
      </c>
      <c r="AC37" s="1380">
        <f t="shared" si="7"/>
        <v>4.208618507883366</v>
      </c>
      <c r="AD37" s="1380">
        <f t="shared" si="7"/>
        <v>4.3560936136251893</v>
      </c>
      <c r="AE37" s="1380">
        <f t="shared" si="7"/>
        <v>4.5035687193670135</v>
      </c>
      <c r="AF37" s="1380">
        <f t="shared" si="7"/>
        <v>4.6510438251088368</v>
      </c>
      <c r="AG37" s="1380">
        <f t="shared" si="7"/>
        <v>4.7985189308506611</v>
      </c>
      <c r="AH37" s="1380">
        <f t="shared" si="7"/>
        <v>4.9459940365924844</v>
      </c>
      <c r="AI37" s="1380">
        <f t="shared" si="8"/>
        <v>5.0934691423343086</v>
      </c>
      <c r="AJ37" s="1380">
        <f t="shared" si="8"/>
        <v>5.2409442480761319</v>
      </c>
      <c r="AK37" s="1380">
        <f t="shared" si="8"/>
        <v>5.3884193538179552</v>
      </c>
      <c r="AL37" s="1380">
        <f t="shared" si="8"/>
        <v>5.5358944595597794</v>
      </c>
      <c r="AM37" s="1380">
        <f t="shared" si="8"/>
        <v>5.6833695653016028</v>
      </c>
      <c r="AN37" s="1380">
        <f t="shared" si="8"/>
        <v>5.830844671043427</v>
      </c>
      <c r="AO37" s="1380">
        <f t="shared" si="8"/>
        <v>5.9783197767852503</v>
      </c>
      <c r="AP37" s="1380">
        <f t="shared" si="8"/>
        <v>6.1257948825270745</v>
      </c>
      <c r="AQ37" s="1380">
        <f t="shared" si="8"/>
        <v>6.2732699882688978</v>
      </c>
      <c r="AR37" s="1380">
        <f t="shared" si="8"/>
        <v>6.2732699882688978</v>
      </c>
      <c r="AS37" s="1380">
        <f t="shared" si="8"/>
        <v>6.2732699882688978</v>
      </c>
      <c r="AT37" s="1380">
        <f t="shared" si="8"/>
        <v>6.2732699882688978</v>
      </c>
      <c r="AU37" s="1380">
        <f t="shared" si="8"/>
        <v>6.2732699882688978</v>
      </c>
      <c r="AV37" s="1380">
        <f t="shared" si="8"/>
        <v>6.2732699882688978</v>
      </c>
      <c r="AW37" s="1380">
        <f t="shared" si="8"/>
        <v>6.2732699882688978</v>
      </c>
      <c r="AX37" s="1380">
        <f t="shared" si="8"/>
        <v>6.2732699882688978</v>
      </c>
      <c r="AY37" s="1380">
        <f t="shared" si="9"/>
        <v>6.2732699882688978</v>
      </c>
      <c r="AZ37" s="1380">
        <f t="shared" si="4"/>
        <v>6.2732699882688978</v>
      </c>
      <c r="BA37" s="1380">
        <f t="shared" si="4"/>
        <v>6.2732699882688978</v>
      </c>
    </row>
    <row r="38" spans="2:53" x14ac:dyDescent="0.25">
      <c r="B38" s="1477">
        <f t="shared" si="6"/>
        <v>41</v>
      </c>
      <c r="C38" s="1380">
        <f t="shared" si="10"/>
        <v>0.4023937097540724</v>
      </c>
      <c r="D38" s="1380">
        <f t="shared" si="10"/>
        <v>0.55791170918659905</v>
      </c>
      <c r="E38" s="1380">
        <f t="shared" si="10"/>
        <v>0.71342970861912569</v>
      </c>
      <c r="F38" s="1380">
        <f t="shared" si="10"/>
        <v>0.86894770805165322</v>
      </c>
      <c r="G38" s="1380">
        <f t="shared" si="10"/>
        <v>1.0244657074841799</v>
      </c>
      <c r="H38" s="1380">
        <f t="shared" si="10"/>
        <v>1.1799837069167065</v>
      </c>
      <c r="I38" s="1380">
        <f t="shared" si="10"/>
        <v>1.3355017063492323</v>
      </c>
      <c r="J38" s="1380">
        <f t="shared" si="10"/>
        <v>1.4910197057817589</v>
      </c>
      <c r="K38" s="1380">
        <f t="shared" si="10"/>
        <v>1.6465377052142864</v>
      </c>
      <c r="L38" s="1380">
        <f t="shared" si="10"/>
        <v>1.8020557046468131</v>
      </c>
      <c r="M38" s="1380">
        <f t="shared" si="10"/>
        <v>1.9575737040793397</v>
      </c>
      <c r="N38" s="1380">
        <f t="shared" si="10"/>
        <v>2.1130917035118664</v>
      </c>
      <c r="O38" s="1380">
        <f t="shared" si="10"/>
        <v>2.2686097029443921</v>
      </c>
      <c r="P38" s="1380">
        <f t="shared" si="10"/>
        <v>2.4241277023769197</v>
      </c>
      <c r="Q38" s="1380">
        <f t="shared" si="10"/>
        <v>2.5796457018094463</v>
      </c>
      <c r="R38" s="1380">
        <f t="shared" si="10"/>
        <v>2.7351637012419729</v>
      </c>
      <c r="S38" s="1380">
        <f t="shared" si="7"/>
        <v>2.8906817006744996</v>
      </c>
      <c r="T38" s="1380">
        <f t="shared" si="7"/>
        <v>3.0461997001070262</v>
      </c>
      <c r="U38" s="1380">
        <f t="shared" si="7"/>
        <v>3.2017176995395529</v>
      </c>
      <c r="V38" s="1380">
        <f t="shared" si="7"/>
        <v>3.35723569897208</v>
      </c>
      <c r="W38" s="1380">
        <f t="shared" si="7"/>
        <v>3.5127536984046062</v>
      </c>
      <c r="X38" s="1380">
        <f t="shared" si="7"/>
        <v>3.6682716978371328</v>
      </c>
      <c r="Y38" s="1380">
        <f t="shared" si="7"/>
        <v>3.8237896972696599</v>
      </c>
      <c r="Z38" s="1380">
        <f t="shared" si="7"/>
        <v>3.9793076967021861</v>
      </c>
      <c r="AA38" s="1380">
        <f t="shared" si="7"/>
        <v>4.1348256961347136</v>
      </c>
      <c r="AB38" s="1380">
        <f t="shared" si="7"/>
        <v>4.2903436955672394</v>
      </c>
      <c r="AC38" s="1380">
        <f t="shared" si="7"/>
        <v>4.445861694999766</v>
      </c>
      <c r="AD38" s="1380">
        <f t="shared" si="7"/>
        <v>4.6013796944322927</v>
      </c>
      <c r="AE38" s="1380">
        <f t="shared" si="7"/>
        <v>4.7568976938648202</v>
      </c>
      <c r="AF38" s="1380">
        <f t="shared" si="7"/>
        <v>4.912415693297346</v>
      </c>
      <c r="AG38" s="1380">
        <f t="shared" si="7"/>
        <v>5.0679336927298735</v>
      </c>
      <c r="AH38" s="1380">
        <f t="shared" si="7"/>
        <v>5.2234516921624001</v>
      </c>
      <c r="AI38" s="1380">
        <f t="shared" si="8"/>
        <v>5.3789696915949268</v>
      </c>
      <c r="AJ38" s="1380">
        <f t="shared" si="8"/>
        <v>5.5344876910274525</v>
      </c>
      <c r="AK38" s="1380">
        <f t="shared" si="8"/>
        <v>5.6900056904599801</v>
      </c>
      <c r="AL38" s="1380">
        <f t="shared" si="8"/>
        <v>5.8455236898925067</v>
      </c>
      <c r="AM38" s="1380">
        <f t="shared" si="8"/>
        <v>6.0010416893250333</v>
      </c>
      <c r="AN38" s="1380">
        <f t="shared" si="8"/>
        <v>6.15655968875756</v>
      </c>
      <c r="AO38" s="1380">
        <f t="shared" si="8"/>
        <v>6.3120776881900866</v>
      </c>
      <c r="AP38" s="1380">
        <f t="shared" si="8"/>
        <v>6.4675956876226133</v>
      </c>
      <c r="AQ38" s="1380">
        <f t="shared" si="8"/>
        <v>6.6231136870551399</v>
      </c>
      <c r="AR38" s="1380">
        <f t="shared" si="8"/>
        <v>6.6231136870551399</v>
      </c>
      <c r="AS38" s="1380">
        <f t="shared" si="8"/>
        <v>6.6231136870551399</v>
      </c>
      <c r="AT38" s="1380">
        <f t="shared" si="8"/>
        <v>6.6231136870551399</v>
      </c>
      <c r="AU38" s="1380">
        <f t="shared" si="8"/>
        <v>6.6231136870551399</v>
      </c>
      <c r="AV38" s="1380">
        <f t="shared" si="8"/>
        <v>6.6231136870551399</v>
      </c>
      <c r="AW38" s="1380">
        <f t="shared" si="8"/>
        <v>6.6231136870551399</v>
      </c>
      <c r="AX38" s="1380">
        <f t="shared" si="8"/>
        <v>6.6231136870551399</v>
      </c>
      <c r="AY38" s="1380">
        <f t="shared" si="9"/>
        <v>6.6231136870551399</v>
      </c>
      <c r="AZ38" s="1380">
        <f t="shared" si="4"/>
        <v>6.6231136870551399</v>
      </c>
      <c r="BA38" s="1380">
        <f t="shared" si="4"/>
        <v>6.6231136870551399</v>
      </c>
    </row>
    <row r="39" spans="2:53" x14ac:dyDescent="0.25">
      <c r="B39" s="1477">
        <f t="shared" si="6"/>
        <v>42</v>
      </c>
      <c r="C39" s="1380">
        <f t="shared" si="10"/>
        <v>0.43223374951399318</v>
      </c>
      <c r="D39" s="1380">
        <f t="shared" si="10"/>
        <v>0.59617093114672759</v>
      </c>
      <c r="E39" s="1380">
        <f t="shared" si="10"/>
        <v>0.76010811277946111</v>
      </c>
      <c r="F39" s="1380">
        <f t="shared" si="10"/>
        <v>0.92404529441219552</v>
      </c>
      <c r="G39" s="1380">
        <f t="shared" si="10"/>
        <v>1.087982476044929</v>
      </c>
      <c r="H39" s="1380">
        <f t="shared" si="10"/>
        <v>1.2519196576776634</v>
      </c>
      <c r="I39" s="1380">
        <f t="shared" si="10"/>
        <v>1.4158568393103961</v>
      </c>
      <c r="J39" s="1380">
        <f t="shared" si="10"/>
        <v>1.5797940209431305</v>
      </c>
      <c r="K39" s="1380">
        <f t="shared" si="10"/>
        <v>1.743731202575864</v>
      </c>
      <c r="L39" s="1380">
        <f t="shared" si="10"/>
        <v>1.9076683842085984</v>
      </c>
      <c r="M39" s="1380">
        <f t="shared" si="10"/>
        <v>2.0716055658413319</v>
      </c>
      <c r="N39" s="1380">
        <f t="shared" si="10"/>
        <v>2.2355427474740663</v>
      </c>
      <c r="O39" s="1380">
        <f t="shared" si="10"/>
        <v>2.399479929106799</v>
      </c>
      <c r="P39" s="1380">
        <f t="shared" si="10"/>
        <v>2.5634171107395334</v>
      </c>
      <c r="Q39" s="1380">
        <f t="shared" si="10"/>
        <v>2.7273542923722669</v>
      </c>
      <c r="R39" s="1380">
        <f t="shared" si="10"/>
        <v>2.8912914740050013</v>
      </c>
      <c r="S39" s="1380">
        <f t="shared" si="7"/>
        <v>3.0552286556377353</v>
      </c>
      <c r="T39" s="1380">
        <f t="shared" si="7"/>
        <v>3.2191658372704688</v>
      </c>
      <c r="U39" s="1380">
        <f t="shared" si="7"/>
        <v>3.3831030189032028</v>
      </c>
      <c r="V39" s="1380">
        <f t="shared" si="7"/>
        <v>3.5470402005359367</v>
      </c>
      <c r="W39" s="1380">
        <f t="shared" si="7"/>
        <v>3.7109773821686702</v>
      </c>
      <c r="X39" s="1380">
        <f t="shared" si="7"/>
        <v>3.8749145638014042</v>
      </c>
      <c r="Y39" s="1380">
        <f t="shared" si="7"/>
        <v>4.0388517454341386</v>
      </c>
      <c r="Z39" s="1380">
        <f t="shared" si="7"/>
        <v>4.2027889270668712</v>
      </c>
      <c r="AA39" s="1380">
        <f t="shared" si="7"/>
        <v>4.3667261086996056</v>
      </c>
      <c r="AB39" s="1380">
        <f t="shared" si="7"/>
        <v>4.5306632903323401</v>
      </c>
      <c r="AC39" s="1380">
        <f t="shared" si="7"/>
        <v>4.6946004719650727</v>
      </c>
      <c r="AD39" s="1380">
        <f t="shared" si="7"/>
        <v>4.8585376535978071</v>
      </c>
      <c r="AE39" s="1380">
        <f t="shared" si="7"/>
        <v>5.0224748352305415</v>
      </c>
      <c r="AF39" s="1380">
        <f t="shared" si="7"/>
        <v>5.186412016863275</v>
      </c>
      <c r="AG39" s="1380">
        <f t="shared" si="7"/>
        <v>5.3503491984960085</v>
      </c>
      <c r="AH39" s="1380">
        <f t="shared" si="7"/>
        <v>5.5142863801287429</v>
      </c>
      <c r="AI39" s="1380">
        <f t="shared" si="8"/>
        <v>5.6782235617614765</v>
      </c>
      <c r="AJ39" s="1380">
        <f t="shared" si="8"/>
        <v>5.84216074339421</v>
      </c>
      <c r="AK39" s="1380">
        <f t="shared" si="8"/>
        <v>6.0060979250269444</v>
      </c>
      <c r="AL39" s="1380">
        <f t="shared" si="8"/>
        <v>6.1700351066596779</v>
      </c>
      <c r="AM39" s="1380">
        <f t="shared" si="8"/>
        <v>6.3339722882924114</v>
      </c>
      <c r="AN39" s="1380">
        <f t="shared" si="8"/>
        <v>6.4979094699251458</v>
      </c>
      <c r="AO39" s="1380">
        <f t="shared" si="8"/>
        <v>6.6618466515578794</v>
      </c>
      <c r="AP39" s="1380">
        <f t="shared" si="8"/>
        <v>6.8257838331906138</v>
      </c>
      <c r="AQ39" s="1380">
        <f t="shared" si="8"/>
        <v>6.9897210148233473</v>
      </c>
      <c r="AR39" s="1380">
        <f t="shared" si="8"/>
        <v>6.9897210148233473</v>
      </c>
      <c r="AS39" s="1380">
        <f t="shared" si="8"/>
        <v>6.9897210148233473</v>
      </c>
      <c r="AT39" s="1380">
        <f t="shared" si="8"/>
        <v>6.9897210148233473</v>
      </c>
      <c r="AU39" s="1380">
        <f t="shared" si="8"/>
        <v>6.9897210148233473</v>
      </c>
      <c r="AV39" s="1380">
        <f t="shared" si="8"/>
        <v>6.9897210148233473</v>
      </c>
      <c r="AW39" s="1380">
        <f t="shared" si="8"/>
        <v>6.9897210148233473</v>
      </c>
      <c r="AX39" s="1380">
        <f t="shared" si="8"/>
        <v>6.9897210148233473</v>
      </c>
      <c r="AY39" s="1380">
        <f t="shared" si="9"/>
        <v>6.9897210148233473</v>
      </c>
      <c r="AZ39" s="1380">
        <f t="shared" si="4"/>
        <v>6.9897210148233473</v>
      </c>
      <c r="BA39" s="1380">
        <f t="shared" si="4"/>
        <v>6.9897210148233473</v>
      </c>
    </row>
    <row r="40" spans="2:53" x14ac:dyDescent="0.25">
      <c r="B40" s="1477">
        <f t="shared" si="6"/>
        <v>43</v>
      </c>
      <c r="C40" s="1380">
        <f t="shared" si="10"/>
        <v>0.46386923076706399</v>
      </c>
      <c r="D40" s="1380">
        <f t="shared" si="10"/>
        <v>0.63661638217516714</v>
      </c>
      <c r="E40" s="1380">
        <f t="shared" si="10"/>
        <v>0.80936353358327029</v>
      </c>
      <c r="F40" s="1380">
        <f t="shared" si="10"/>
        <v>0.98211068499137344</v>
      </c>
      <c r="G40" s="1380">
        <f t="shared" si="10"/>
        <v>1.1548578363994766</v>
      </c>
      <c r="H40" s="1380">
        <f t="shared" si="10"/>
        <v>1.3276049878075797</v>
      </c>
      <c r="I40" s="1380">
        <f t="shared" si="10"/>
        <v>1.500352139215682</v>
      </c>
      <c r="J40" s="1380">
        <f t="shared" si="10"/>
        <v>1.6730992906237852</v>
      </c>
      <c r="K40" s="1380">
        <f t="shared" si="10"/>
        <v>1.8458464420318883</v>
      </c>
      <c r="L40" s="1380">
        <f t="shared" si="10"/>
        <v>2.0185935934399915</v>
      </c>
      <c r="M40" s="1380">
        <f t="shared" si="10"/>
        <v>2.1913407448480946</v>
      </c>
      <c r="N40" s="1380">
        <f t="shared" si="10"/>
        <v>2.3640878962561978</v>
      </c>
      <c r="O40" s="1380">
        <f t="shared" si="10"/>
        <v>2.5368350476643</v>
      </c>
      <c r="P40" s="1380">
        <f t="shared" si="10"/>
        <v>2.7095821990724032</v>
      </c>
      <c r="Q40" s="1380">
        <f t="shared" si="10"/>
        <v>2.8823293504805063</v>
      </c>
      <c r="R40" s="1380">
        <f t="shared" si="10"/>
        <v>3.0550765018886095</v>
      </c>
      <c r="S40" s="1380">
        <f t="shared" si="7"/>
        <v>3.2278236532967126</v>
      </c>
      <c r="T40" s="1380">
        <f t="shared" si="7"/>
        <v>3.4005708047048153</v>
      </c>
      <c r="U40" s="1380">
        <f t="shared" si="7"/>
        <v>3.5733179561129185</v>
      </c>
      <c r="V40" s="1380">
        <f t="shared" si="7"/>
        <v>3.7460651075210216</v>
      </c>
      <c r="W40" s="1380">
        <f t="shared" si="7"/>
        <v>3.9188122589291243</v>
      </c>
      <c r="X40" s="1380">
        <f t="shared" si="7"/>
        <v>4.0915594103372275</v>
      </c>
      <c r="Y40" s="1380">
        <f t="shared" si="7"/>
        <v>4.2643065617453306</v>
      </c>
      <c r="Z40" s="1380">
        <f t="shared" si="7"/>
        <v>4.4370537131534338</v>
      </c>
      <c r="AA40" s="1380">
        <f t="shared" si="7"/>
        <v>4.6098008645615369</v>
      </c>
      <c r="AB40" s="1380">
        <f t="shared" si="7"/>
        <v>4.7825480159696401</v>
      </c>
      <c r="AC40" s="1380">
        <f t="shared" si="7"/>
        <v>4.9552951673777423</v>
      </c>
      <c r="AD40" s="1380">
        <f t="shared" si="7"/>
        <v>5.1280423187858455</v>
      </c>
      <c r="AE40" s="1380">
        <f t="shared" si="7"/>
        <v>5.3007894701939486</v>
      </c>
      <c r="AF40" s="1380">
        <f t="shared" si="7"/>
        <v>5.4735366216020518</v>
      </c>
      <c r="AG40" s="1380">
        <f t="shared" si="7"/>
        <v>5.6462837730101541</v>
      </c>
      <c r="AH40" s="1380">
        <f t="shared" si="7"/>
        <v>5.8190309244182572</v>
      </c>
      <c r="AI40" s="1380">
        <f t="shared" si="8"/>
        <v>5.9917780758263604</v>
      </c>
      <c r="AJ40" s="1380">
        <f t="shared" si="8"/>
        <v>6.1645252272344635</v>
      </c>
      <c r="AK40" s="1380">
        <f t="shared" si="8"/>
        <v>6.3372723786425667</v>
      </c>
      <c r="AL40" s="1380">
        <f t="shared" si="8"/>
        <v>6.5100195300506698</v>
      </c>
      <c r="AM40" s="1380">
        <f t="shared" si="8"/>
        <v>6.682766681458773</v>
      </c>
      <c r="AN40" s="1380">
        <f t="shared" si="8"/>
        <v>6.8555138328668761</v>
      </c>
      <c r="AO40" s="1380">
        <f t="shared" si="8"/>
        <v>7.0282609842749784</v>
      </c>
      <c r="AP40" s="1380">
        <f t="shared" si="8"/>
        <v>7.2010081356830815</v>
      </c>
      <c r="AQ40" s="1380">
        <f t="shared" si="8"/>
        <v>7.3737552870911847</v>
      </c>
      <c r="AR40" s="1380">
        <f t="shared" si="8"/>
        <v>7.3737552870911847</v>
      </c>
      <c r="AS40" s="1380">
        <f t="shared" si="8"/>
        <v>7.3737552870911847</v>
      </c>
      <c r="AT40" s="1380">
        <f t="shared" si="8"/>
        <v>7.3737552870911847</v>
      </c>
      <c r="AU40" s="1380">
        <f t="shared" si="8"/>
        <v>7.3737552870911847</v>
      </c>
      <c r="AV40" s="1380">
        <f t="shared" si="8"/>
        <v>7.3737552870911847</v>
      </c>
      <c r="AW40" s="1380">
        <f t="shared" si="8"/>
        <v>7.3737552870911847</v>
      </c>
      <c r="AX40" s="1380">
        <f t="shared" si="8"/>
        <v>7.3737552870911847</v>
      </c>
      <c r="AY40" s="1380">
        <f t="shared" si="9"/>
        <v>7.3737552870911847</v>
      </c>
      <c r="AZ40" s="1380">
        <f t="shared" si="4"/>
        <v>7.3737552870911847</v>
      </c>
      <c r="BA40" s="1380">
        <f t="shared" si="4"/>
        <v>7.3737552870911847</v>
      </c>
    </row>
    <row r="41" spans="2:53" x14ac:dyDescent="0.25">
      <c r="B41" s="1477">
        <f t="shared" si="6"/>
        <v>44</v>
      </c>
      <c r="C41" s="1380">
        <f t="shared" si="10"/>
        <v>0.49738658984301765</v>
      </c>
      <c r="D41" s="1380">
        <f t="shared" si="10"/>
        <v>0.67934942438760082</v>
      </c>
      <c r="E41" s="1380">
        <f t="shared" si="10"/>
        <v>0.86131225893218399</v>
      </c>
      <c r="F41" s="1380">
        <f t="shared" si="10"/>
        <v>1.0432750934767672</v>
      </c>
      <c r="G41" s="1380">
        <f t="shared" si="10"/>
        <v>1.2252379280213503</v>
      </c>
      <c r="H41" s="1380">
        <f t="shared" si="10"/>
        <v>1.4072007625659335</v>
      </c>
      <c r="I41" s="1380">
        <f t="shared" si="10"/>
        <v>1.5891635971105149</v>
      </c>
      <c r="J41" s="1380">
        <f t="shared" si="10"/>
        <v>1.7711264316550981</v>
      </c>
      <c r="K41" s="1380">
        <f t="shared" si="10"/>
        <v>1.9530892661996813</v>
      </c>
      <c r="L41" s="1380">
        <f t="shared" si="10"/>
        <v>2.1350521007442644</v>
      </c>
      <c r="M41" s="1380">
        <f t="shared" si="10"/>
        <v>2.3170149352888476</v>
      </c>
      <c r="N41" s="1380">
        <f t="shared" si="10"/>
        <v>2.4989777698334308</v>
      </c>
      <c r="O41" s="1380">
        <f t="shared" si="10"/>
        <v>2.6809406043780122</v>
      </c>
      <c r="P41" s="1380">
        <f t="shared" si="10"/>
        <v>2.8629034389225954</v>
      </c>
      <c r="Q41" s="1380">
        <f t="shared" si="10"/>
        <v>3.0448662734671785</v>
      </c>
      <c r="R41" s="1380">
        <f t="shared" si="10"/>
        <v>3.2268291080117617</v>
      </c>
      <c r="S41" s="1380">
        <f t="shared" si="7"/>
        <v>3.4087919425563449</v>
      </c>
      <c r="T41" s="1380">
        <f t="shared" si="7"/>
        <v>3.5907547771009272</v>
      </c>
      <c r="U41" s="1380">
        <f t="shared" si="7"/>
        <v>3.7727176116455103</v>
      </c>
      <c r="V41" s="1380">
        <f t="shared" si="7"/>
        <v>3.9546804461900935</v>
      </c>
      <c r="W41" s="1380">
        <f t="shared" si="7"/>
        <v>4.1366432807346758</v>
      </c>
      <c r="X41" s="1380">
        <f t="shared" si="7"/>
        <v>4.318606115279259</v>
      </c>
      <c r="Y41" s="1380">
        <f t="shared" si="7"/>
        <v>4.5005689498238421</v>
      </c>
      <c r="Z41" s="1380">
        <f t="shared" si="7"/>
        <v>4.6825317843684244</v>
      </c>
      <c r="AA41" s="1380">
        <f t="shared" si="7"/>
        <v>4.8644946189130076</v>
      </c>
      <c r="AB41" s="1380">
        <f t="shared" si="7"/>
        <v>5.0464574534575908</v>
      </c>
      <c r="AC41" s="1380">
        <f t="shared" si="7"/>
        <v>5.2284202880021731</v>
      </c>
      <c r="AD41" s="1380">
        <f t="shared" si="7"/>
        <v>5.4103831225467562</v>
      </c>
      <c r="AE41" s="1380">
        <f t="shared" si="7"/>
        <v>5.5923459570913394</v>
      </c>
      <c r="AF41" s="1380">
        <f t="shared" si="7"/>
        <v>5.7743087916359226</v>
      </c>
      <c r="AG41" s="1380">
        <f t="shared" si="7"/>
        <v>5.9562716261805049</v>
      </c>
      <c r="AH41" s="1380">
        <f t="shared" si="7"/>
        <v>6.138234460725088</v>
      </c>
      <c r="AI41" s="1380">
        <f t="shared" si="8"/>
        <v>6.3201972952696703</v>
      </c>
      <c r="AJ41" s="1380">
        <f t="shared" si="8"/>
        <v>6.5021601298142535</v>
      </c>
      <c r="AK41" s="1380">
        <f t="shared" si="8"/>
        <v>6.6841229643588367</v>
      </c>
      <c r="AL41" s="1380">
        <f t="shared" si="8"/>
        <v>6.8660857989034199</v>
      </c>
      <c r="AM41" s="1380">
        <f t="shared" si="8"/>
        <v>7.0480486334480021</v>
      </c>
      <c r="AN41" s="1380">
        <f t="shared" si="8"/>
        <v>7.2300114679925853</v>
      </c>
      <c r="AO41" s="1380">
        <f t="shared" si="8"/>
        <v>7.4119743025371685</v>
      </c>
      <c r="AP41" s="1380">
        <f t="shared" si="8"/>
        <v>7.5939371370817508</v>
      </c>
      <c r="AQ41" s="1380">
        <f t="shared" si="8"/>
        <v>7.775899971626334</v>
      </c>
      <c r="AR41" s="1380">
        <f t="shared" si="8"/>
        <v>7.775899971626334</v>
      </c>
      <c r="AS41" s="1380">
        <f t="shared" si="8"/>
        <v>7.775899971626334</v>
      </c>
      <c r="AT41" s="1380">
        <f t="shared" si="8"/>
        <v>7.775899971626334</v>
      </c>
      <c r="AU41" s="1380">
        <f t="shared" si="8"/>
        <v>7.775899971626334</v>
      </c>
      <c r="AV41" s="1380">
        <f t="shared" si="8"/>
        <v>7.775899971626334</v>
      </c>
      <c r="AW41" s="1380">
        <f t="shared" si="8"/>
        <v>7.775899971626334</v>
      </c>
      <c r="AX41" s="1380">
        <f t="shared" si="8"/>
        <v>7.775899971626334</v>
      </c>
      <c r="AY41" s="1380">
        <f t="shared" si="9"/>
        <v>7.775899971626334</v>
      </c>
      <c r="AZ41" s="1380">
        <f t="shared" si="4"/>
        <v>7.775899971626334</v>
      </c>
      <c r="BA41" s="1380">
        <f t="shared" si="4"/>
        <v>7.775899971626334</v>
      </c>
    </row>
    <row r="42" spans="2:53" ht="15.75" thickBot="1" x14ac:dyDescent="0.3">
      <c r="B42" s="1478">
        <f t="shared" si="6"/>
        <v>45</v>
      </c>
      <c r="C42" s="1380">
        <f t="shared" si="10"/>
        <v>0.53287542201740212</v>
      </c>
      <c r="D42" s="1380">
        <f t="shared" si="10"/>
        <v>0.72447501350788457</v>
      </c>
      <c r="E42" s="1380">
        <f t="shared" si="10"/>
        <v>0.91607460499836701</v>
      </c>
      <c r="F42" s="1380">
        <f t="shared" si="10"/>
        <v>1.1076741964888495</v>
      </c>
      <c r="G42" s="1380">
        <f t="shared" si="10"/>
        <v>1.2992737879793319</v>
      </c>
      <c r="H42" s="1380">
        <f t="shared" si="10"/>
        <v>1.4908733794698144</v>
      </c>
      <c r="I42" s="1380">
        <f t="shared" si="10"/>
        <v>1.6824729709602959</v>
      </c>
      <c r="J42" s="1380">
        <f t="shared" si="10"/>
        <v>1.8740725624507784</v>
      </c>
      <c r="K42" s="1380">
        <f t="shared" si="10"/>
        <v>2.0656721539412608</v>
      </c>
      <c r="L42" s="1380">
        <f t="shared" si="10"/>
        <v>2.2572717454317424</v>
      </c>
      <c r="M42" s="1380">
        <f t="shared" si="10"/>
        <v>2.4488713369222248</v>
      </c>
      <c r="N42" s="1380">
        <f t="shared" si="10"/>
        <v>2.6404709284127073</v>
      </c>
      <c r="O42" s="1380">
        <f t="shared" si="10"/>
        <v>2.8320705199031888</v>
      </c>
      <c r="P42" s="1380">
        <f t="shared" si="10"/>
        <v>3.0236701113936713</v>
      </c>
      <c r="Q42" s="1380">
        <f t="shared" si="10"/>
        <v>3.2152697028841537</v>
      </c>
      <c r="R42" s="1380">
        <f t="shared" si="10"/>
        <v>3.4068692943746361</v>
      </c>
      <c r="S42" s="1380">
        <f t="shared" si="7"/>
        <v>3.5984688858651186</v>
      </c>
      <c r="T42" s="1380">
        <f t="shared" si="7"/>
        <v>3.7900684773556002</v>
      </c>
      <c r="U42" s="1380">
        <f t="shared" si="7"/>
        <v>3.9816680688460826</v>
      </c>
      <c r="V42" s="1380">
        <f t="shared" si="7"/>
        <v>4.173267660336565</v>
      </c>
      <c r="W42" s="1380">
        <f t="shared" si="7"/>
        <v>4.3648672518270466</v>
      </c>
      <c r="X42" s="1380">
        <f t="shared" si="7"/>
        <v>4.5564668433175299</v>
      </c>
      <c r="Y42" s="1380">
        <f t="shared" si="7"/>
        <v>4.7480664348080115</v>
      </c>
      <c r="Z42" s="1380">
        <f t="shared" si="7"/>
        <v>4.9396660262984939</v>
      </c>
      <c r="AA42" s="1380">
        <f t="shared" si="7"/>
        <v>5.1312656177889764</v>
      </c>
      <c r="AB42" s="1380">
        <f t="shared" si="7"/>
        <v>5.3228652092794579</v>
      </c>
      <c r="AC42" s="1380">
        <f t="shared" si="7"/>
        <v>5.5144648007699404</v>
      </c>
      <c r="AD42" s="1380">
        <f t="shared" si="7"/>
        <v>5.7060643922604228</v>
      </c>
      <c r="AE42" s="1380">
        <f t="shared" si="7"/>
        <v>5.8976639837509053</v>
      </c>
      <c r="AF42" s="1380">
        <f t="shared" si="7"/>
        <v>6.0892635752413877</v>
      </c>
      <c r="AG42" s="1380">
        <f t="shared" si="7"/>
        <v>6.2808631667318693</v>
      </c>
      <c r="AH42" s="1380">
        <f t="shared" si="7"/>
        <v>6.4724627582223517</v>
      </c>
      <c r="AI42" s="1380">
        <f t="shared" si="8"/>
        <v>6.6640623497128342</v>
      </c>
      <c r="AJ42" s="1380">
        <f t="shared" si="8"/>
        <v>6.8556619412033157</v>
      </c>
      <c r="AK42" s="1380">
        <f t="shared" si="8"/>
        <v>7.0472615326937991</v>
      </c>
      <c r="AL42" s="1380">
        <f t="shared" si="8"/>
        <v>7.2388611241842806</v>
      </c>
      <c r="AM42" s="1380">
        <f t="shared" si="8"/>
        <v>7.4304607156747631</v>
      </c>
      <c r="AN42" s="1380">
        <f t="shared" si="8"/>
        <v>7.6220603071652455</v>
      </c>
      <c r="AO42" s="1380">
        <f t="shared" si="8"/>
        <v>7.8136598986557271</v>
      </c>
      <c r="AP42" s="1380">
        <f t="shared" si="8"/>
        <v>8.0052594901462104</v>
      </c>
      <c r="AQ42" s="1380">
        <f t="shared" si="8"/>
        <v>8.196859081636692</v>
      </c>
      <c r="AR42" s="1380">
        <f t="shared" si="8"/>
        <v>8.196859081636692</v>
      </c>
      <c r="AS42" s="1380">
        <f t="shared" si="8"/>
        <v>8.196859081636692</v>
      </c>
      <c r="AT42" s="1380">
        <f t="shared" si="8"/>
        <v>8.196859081636692</v>
      </c>
      <c r="AU42" s="1380">
        <f t="shared" si="8"/>
        <v>8.196859081636692</v>
      </c>
      <c r="AV42" s="1380">
        <f t="shared" si="8"/>
        <v>8.196859081636692</v>
      </c>
      <c r="AW42" s="1380">
        <f t="shared" si="8"/>
        <v>8.196859081636692</v>
      </c>
      <c r="AX42" s="1380">
        <f t="shared" si="8"/>
        <v>8.196859081636692</v>
      </c>
      <c r="AY42" s="1380">
        <f t="shared" si="9"/>
        <v>8.196859081636692</v>
      </c>
      <c r="AZ42" s="1380">
        <f t="shared" si="4"/>
        <v>8.196859081636692</v>
      </c>
      <c r="BA42" s="1380">
        <f t="shared" si="4"/>
        <v>8.196859081636692</v>
      </c>
    </row>
  </sheetData>
  <mergeCells count="53">
    <mergeCell ref="P4:Q4"/>
    <mergeCell ref="R4:AC4"/>
    <mergeCell ref="B2:G2"/>
    <mergeCell ref="H2:M2"/>
    <mergeCell ref="N2:AC2"/>
    <mergeCell ref="B3:C3"/>
    <mergeCell ref="D3:E3"/>
    <mergeCell ref="F3:G3"/>
    <mergeCell ref="H3:I3"/>
    <mergeCell ref="J3:K3"/>
    <mergeCell ref="L3:M3"/>
    <mergeCell ref="N3:O3"/>
    <mergeCell ref="P3:Q3"/>
    <mergeCell ref="R3:W3"/>
    <mergeCell ref="X3:AC3"/>
    <mergeCell ref="L5:M5"/>
    <mergeCell ref="N5:O5"/>
    <mergeCell ref="P5:Q5"/>
    <mergeCell ref="R5:AC5"/>
    <mergeCell ref="B4:C4"/>
    <mergeCell ref="D4:E4"/>
    <mergeCell ref="F4:G4"/>
    <mergeCell ref="H4:I4"/>
    <mergeCell ref="J4:K4"/>
    <mergeCell ref="L4:M4"/>
    <mergeCell ref="B5:C5"/>
    <mergeCell ref="D5:E5"/>
    <mergeCell ref="F5:G5"/>
    <mergeCell ref="H5:I5"/>
    <mergeCell ref="J5:K5"/>
    <mergeCell ref="N4:O4"/>
    <mergeCell ref="B10:D10"/>
    <mergeCell ref="F10:L10"/>
    <mergeCell ref="B7:C7"/>
    <mergeCell ref="D7:E7"/>
    <mergeCell ref="F7:G7"/>
    <mergeCell ref="H7:I7"/>
    <mergeCell ref="J7:K7"/>
    <mergeCell ref="L7:M7"/>
    <mergeCell ref="B8:AC8"/>
    <mergeCell ref="L6:M6"/>
    <mergeCell ref="N6:O6"/>
    <mergeCell ref="P6:Q6"/>
    <mergeCell ref="R6:AC6"/>
    <mergeCell ref="N7:O7"/>
    <mergeCell ref="P7:Q7"/>
    <mergeCell ref="R7:W7"/>
    <mergeCell ref="X7:AC7"/>
    <mergeCell ref="B6:C6"/>
    <mergeCell ref="D6:E6"/>
    <mergeCell ref="F6:G6"/>
    <mergeCell ref="H6:I6"/>
    <mergeCell ref="J6:K6"/>
  </mergeCells>
  <conditionalFormatting sqref="J6 S12:BA42">
    <cfRule type="expression" dxfId="51" priority="39">
      <formula>J6&lt;0.4</formula>
    </cfRule>
    <cfRule type="expression" dxfId="50" priority="40">
      <formula>J6&gt;1.6</formula>
    </cfRule>
    <cfRule type="expression" dxfId="49" priority="41">
      <formula>J6&gt;=1.2</formula>
    </cfRule>
    <cfRule type="expression" dxfId="48" priority="42">
      <formula>J6&gt;=0.8</formula>
    </cfRule>
    <cfRule type="expression" dxfId="47" priority="43">
      <formula>J6&gt;=0.4</formula>
    </cfRule>
  </conditionalFormatting>
  <conditionalFormatting sqref="C12:BA42">
    <cfRule type="expression" dxfId="46" priority="1" stopIfTrue="1">
      <formula>AND($D$5=C$11, $D$3=$B12)</formula>
    </cfRule>
    <cfRule type="expression" dxfId="45" priority="34">
      <formula>C12&lt;0.4</formula>
    </cfRule>
    <cfRule type="expression" dxfId="44" priority="35">
      <formula>C12&gt;1.6</formula>
    </cfRule>
    <cfRule type="expression" dxfId="43" priority="36">
      <formula>C12&gt;=1.2</formula>
    </cfRule>
    <cfRule type="expression" dxfId="42" priority="37">
      <formula>C12&gt;=0.8</formula>
    </cfRule>
    <cfRule type="expression" dxfId="41" priority="38">
      <formula>C12&gt;=0.4</formula>
    </cfRule>
  </conditionalFormatting>
  <conditionalFormatting sqref="C12:BA42">
    <cfRule type="expression" dxfId="40" priority="44">
      <formula>$J$6&lt;0.4</formula>
    </cfRule>
    <cfRule type="expression" dxfId="39" priority="45">
      <formula>$J$6&gt;1.6</formula>
    </cfRule>
    <cfRule type="expression" dxfId="38" priority="46">
      <formula>$J$6&gt;=1.2</formula>
    </cfRule>
    <cfRule type="expression" dxfId="37" priority="47">
      <formula>$J$6&gt;=0.8</formula>
    </cfRule>
    <cfRule type="expression" dxfId="36" priority="48">
      <formula>$J$6&gt;=0.4</formula>
    </cfRule>
  </conditionalFormatting>
  <conditionalFormatting sqref="C12:BA42">
    <cfRule type="expression" dxfId="35" priority="2">
      <formula>$D$5=C$11</formula>
    </cfRule>
    <cfRule type="expression" dxfId="34" priority="3">
      <formula>$D$3=$B12</formula>
    </cfRule>
  </conditionalFormatting>
  <pageMargins left="0.7" right="0.7" top="0.75" bottom="0.75" header="0.3" footer="0.3"/>
  <pageSetup orientation="portrait" horizontalDpi="1200" verticalDpi="1200" r:id="rId1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8ED0F-4558-4460-9D36-345876D17D05}">
  <sheetPr codeName="Sheet7"/>
  <dimension ref="A1:CB79"/>
  <sheetViews>
    <sheetView zoomScaleNormal="100" workbookViewId="0">
      <pane ySplit="5" topLeftCell="A7" activePane="bottomLeft" state="frozen"/>
      <selection pane="bottomLeft" activeCell="Y1" sqref="Y1"/>
    </sheetView>
  </sheetViews>
  <sheetFormatPr defaultRowHeight="15" outlineLevelRow="1" x14ac:dyDescent="0.25"/>
  <cols>
    <col min="1" max="1" width="1.28515625" style="3" customWidth="1"/>
    <col min="2" max="2" width="37.5703125" style="3" customWidth="1"/>
    <col min="3" max="3" width="5.42578125" style="3" customWidth="1"/>
    <col min="4" max="4" width="5.7109375" style="3" customWidth="1"/>
    <col min="5" max="5" width="8.42578125" style="3" customWidth="1"/>
    <col min="6" max="7" width="5.7109375" style="3" customWidth="1"/>
    <col min="8" max="9" width="7.140625" style="3" customWidth="1"/>
    <col min="10" max="10" width="6.42578125" style="247" customWidth="1"/>
    <col min="11" max="11" width="7.140625" style="3" customWidth="1"/>
    <col min="12" max="12" width="1.28515625" style="3" customWidth="1"/>
    <col min="13" max="13" width="8.5703125" style="3" customWidth="1"/>
    <col min="14" max="15" width="5.7109375" style="3" customWidth="1"/>
    <col min="16" max="17" width="7.140625" style="3" customWidth="1"/>
    <col min="18" max="18" width="6.42578125" style="3" customWidth="1"/>
    <col min="19" max="19" width="7.140625" style="3" customWidth="1"/>
    <col min="20" max="20" width="1.28515625" style="3" customWidth="1"/>
    <col min="21" max="21" width="8.5703125" style="3" customWidth="1"/>
    <col min="22" max="23" width="5.7109375" style="3" customWidth="1"/>
    <col min="24" max="25" width="7.140625" style="3" customWidth="1"/>
    <col min="26" max="26" width="6.42578125" style="3" customWidth="1"/>
    <col min="27" max="27" width="7.140625" style="3" customWidth="1"/>
    <col min="28" max="28" width="1.42578125" style="184" customWidth="1"/>
    <col min="29" max="29" width="8.5703125" style="3" customWidth="1"/>
    <col min="30" max="31" width="5.7109375" style="3" customWidth="1"/>
    <col min="32" max="34" width="7.140625" style="3" customWidth="1"/>
    <col min="35" max="35" width="7.85546875" style="3" customWidth="1"/>
    <col min="36" max="36" width="1.42578125" style="184" customWidth="1"/>
    <col min="37" max="37" width="8" style="3" customWidth="1"/>
    <col min="38" max="38" width="5.7109375" style="184" customWidth="1"/>
    <col min="39" max="39" width="7.140625" style="184" customWidth="1"/>
    <col min="40" max="40" width="5.140625" style="184" customWidth="1"/>
    <col min="41" max="41" width="0.85546875" style="184" customWidth="1"/>
    <col min="42" max="42" width="4.5703125" style="184" hidden="1" customWidth="1"/>
    <col min="43" max="43" width="7.140625" style="184" hidden="1" customWidth="1"/>
    <col min="44" max="44" width="0.7109375" style="184" hidden="1" customWidth="1"/>
    <col min="45" max="45" width="4.5703125" style="184" hidden="1" customWidth="1"/>
    <col min="46" max="46" width="7.140625" style="184" hidden="1" customWidth="1"/>
    <col min="47" max="47" width="9.140625" style="184" collapsed="1"/>
    <col min="48" max="80" width="9.140625" style="184"/>
    <col min="81" max="16384" width="9.140625" style="3"/>
  </cols>
  <sheetData>
    <row r="1" spans="1:80" x14ac:dyDescent="0.25">
      <c r="A1" s="172"/>
      <c r="B1" s="165" t="s">
        <v>189</v>
      </c>
      <c r="D1" s="166" t="s">
        <v>217</v>
      </c>
    </row>
    <row r="2" spans="1:80" x14ac:dyDescent="0.25">
      <c r="A2" s="201"/>
      <c r="B2" s="165"/>
      <c r="D2" s="166" t="s">
        <v>641</v>
      </c>
    </row>
    <row r="3" spans="1:80" x14ac:dyDescent="0.25">
      <c r="B3" s="165" t="s">
        <v>2681</v>
      </c>
      <c r="C3" s="1731">
        <f>SUM(AK6,AK22,AK34,AK42)</f>
        <v>58.900475999999998</v>
      </c>
      <c r="D3" s="241">
        <f>SUM(J4,R4,Z4,AH4)</f>
        <v>654.45000000000005</v>
      </c>
      <c r="E3" s="169" t="s">
        <v>642</v>
      </c>
      <c r="F3" s="170"/>
      <c r="G3" s="170"/>
      <c r="H3" s="170"/>
      <c r="I3" s="170"/>
      <c r="J3" s="248"/>
      <c r="K3" s="171"/>
      <c r="M3" s="169" t="s">
        <v>222</v>
      </c>
      <c r="N3" s="170"/>
      <c r="O3" s="170"/>
      <c r="P3" s="170"/>
      <c r="Q3" s="170"/>
      <c r="R3" s="170"/>
      <c r="S3" s="171"/>
      <c r="U3" s="169" t="s">
        <v>223</v>
      </c>
      <c r="V3" s="170"/>
      <c r="W3" s="170"/>
      <c r="X3" s="170"/>
      <c r="Y3" s="170"/>
      <c r="Z3" s="170"/>
      <c r="AA3" s="171"/>
      <c r="AC3" s="169" t="s">
        <v>666</v>
      </c>
      <c r="AD3" s="170"/>
      <c r="AE3" s="170"/>
      <c r="AF3" s="170"/>
      <c r="AG3" s="170"/>
      <c r="AH3" s="170"/>
      <c r="AI3" s="171"/>
    </row>
    <row r="4" spans="1:80" customFormat="1" ht="14.25" customHeight="1" x14ac:dyDescent="0.25">
      <c r="B4" s="211" t="s">
        <v>230</v>
      </c>
      <c r="C4" s="7" t="s">
        <v>25</v>
      </c>
      <c r="D4" s="240">
        <f>SUM(D7:D40)</f>
        <v>1866</v>
      </c>
      <c r="E4" s="168">
        <v>8.5000000000000006E-2</v>
      </c>
      <c r="F4" s="8">
        <f>IF(G4="kWh",SUM(J6:J49)/30,SUM(J6:J49)*1000/30)</f>
        <v>12.616800000000001</v>
      </c>
      <c r="G4" s="10" t="s">
        <v>25</v>
      </c>
      <c r="H4" s="6">
        <f>IF(C4="kWh",SUM(H6:H49),SUM(H6:H49)*1000)</f>
        <v>18.024000000000004</v>
      </c>
      <c r="I4" s="9">
        <f>IF(H4&lt;&gt;"",IF(F4&lt;&gt;"",H4*F4,H4*7),"")</f>
        <v>227.40520320000007</v>
      </c>
      <c r="J4" s="246">
        <f>IF(C4="kWh",SUM(J6:J49),SUM(J6:J49)*1000)</f>
        <v>378.50400000000002</v>
      </c>
      <c r="K4" s="164">
        <f>SUM(K6:K49)</f>
        <v>32.172840000000008</v>
      </c>
      <c r="M4" s="168">
        <v>0.11899999999999999</v>
      </c>
      <c r="N4" s="8">
        <f>IF(O4="kWh",SUM(R6:R49)/30,SUM(R6:R49)*1000/30)</f>
        <v>1.8787999999999998</v>
      </c>
      <c r="O4" s="10" t="s">
        <v>25</v>
      </c>
      <c r="P4" s="6">
        <f>IF(O4="kWh",SUM(P6:P49),SUM(P6:P49)*1000)</f>
        <v>2.6839999999999997</v>
      </c>
      <c r="Q4" s="9">
        <f>IF(P4&lt;&gt;"",IF(N4&lt;&gt;"",P4*N4,P4*7),"")</f>
        <v>5.0426991999999986</v>
      </c>
      <c r="R4" s="9">
        <f>IF(O4="kWh",SUM(R6:R49),SUM(R6:R49)*1000)</f>
        <v>56.363999999999997</v>
      </c>
      <c r="S4" s="164">
        <f>SUM(S6:S49)</f>
        <v>6.7073159999999996</v>
      </c>
      <c r="U4" s="168">
        <v>0.17599999999999999</v>
      </c>
      <c r="V4" s="8">
        <f>IF(W4="kWh",SUM(Z6:Z49)/30,SUM(Z6:Z49)*1000/30)</f>
        <v>0.94499999999999995</v>
      </c>
      <c r="W4" s="10" t="s">
        <v>25</v>
      </c>
      <c r="X4" s="6">
        <f>IF(W4="kWh",SUM(X6:X49),SUM(X6:X49)*1000)</f>
        <v>1.3499999999999999</v>
      </c>
      <c r="Y4" s="9">
        <f>IF(X4&lt;&gt;"",IF(V4&lt;&gt;"",X4*V4,X4*7),"")</f>
        <v>1.2757499999999997</v>
      </c>
      <c r="Z4" s="9">
        <f>IF(W4="kWh",SUM(Z6:Z49),SUM(Z6:Z49)*1000)</f>
        <v>28.349999999999998</v>
      </c>
      <c r="AA4" s="164">
        <f>SUM(AA6:AA49)</f>
        <v>4.9896000000000003</v>
      </c>
      <c r="AB4" s="174"/>
      <c r="AC4" s="168">
        <v>8.5000000000000006E-2</v>
      </c>
      <c r="AD4" s="8">
        <f>IF(AE4="kWh",SUM(AH6:AH49)/30,SUM(AH6:AH49)*1000/30)</f>
        <v>6.3743999999999996</v>
      </c>
      <c r="AE4" s="10" t="s">
        <v>25</v>
      </c>
      <c r="AF4" s="6">
        <f>IF(AE4="kWh",SUM(AF6:AF49),SUM(AF6:AF49)*1000)</f>
        <v>21.248000000000005</v>
      </c>
      <c r="AG4" s="9">
        <f>IF(AF4&lt;&gt;"",IF(AD4&lt;&gt;"",AF4*AD4,AF4*7),"")</f>
        <v>135.44325120000002</v>
      </c>
      <c r="AH4" s="246">
        <f>IF(AE4="kWh",SUM(AH6:AH49),SUM(AH6:AH49)*1000)</f>
        <v>191.232</v>
      </c>
      <c r="AI4" s="164">
        <f>SUM(AI6:AI49)</f>
        <v>16.254720000000002</v>
      </c>
      <c r="AJ4" s="174"/>
      <c r="AK4" s="200">
        <f>SUM(AK6,AK22,AK34,AK42)</f>
        <v>58.900475999999998</v>
      </c>
      <c r="AL4" s="212">
        <f>SUM(AL6,AL22,AL34)</f>
        <v>1.9633491999999999</v>
      </c>
      <c r="AM4" s="174"/>
      <c r="AN4" s="174"/>
      <c r="AO4" s="174"/>
      <c r="AP4" s="174"/>
      <c r="AQ4" s="174"/>
      <c r="AR4" s="174"/>
      <c r="AS4" s="174"/>
      <c r="AT4" s="174"/>
      <c r="AU4" s="174"/>
      <c r="AV4" s="174"/>
      <c r="AW4" s="174"/>
      <c r="AX4" s="174"/>
      <c r="AY4" s="174"/>
      <c r="AZ4" s="174"/>
      <c r="BA4" s="174"/>
      <c r="BB4" s="174"/>
      <c r="BC4" s="174"/>
      <c r="BD4" s="174"/>
      <c r="BE4" s="174"/>
      <c r="BF4" s="174"/>
      <c r="BG4" s="174"/>
      <c r="BH4" s="174"/>
      <c r="BI4" s="174"/>
      <c r="BJ4" s="174"/>
      <c r="BK4" s="174"/>
      <c r="BL4" s="174"/>
      <c r="BM4" s="174"/>
      <c r="BN4" s="174"/>
      <c r="BO4" s="174"/>
      <c r="BP4" s="174"/>
      <c r="BQ4" s="174"/>
      <c r="BR4" s="174"/>
      <c r="BS4" s="174"/>
      <c r="BT4" s="174"/>
      <c r="BU4" s="174"/>
      <c r="BV4" s="174"/>
      <c r="BW4" s="174"/>
      <c r="BX4" s="174"/>
      <c r="BY4" s="174"/>
      <c r="BZ4" s="174"/>
      <c r="CA4" s="174"/>
      <c r="CB4" s="174"/>
    </row>
    <row r="5" spans="1:80" s="17" customFormat="1" ht="51.75" customHeight="1" x14ac:dyDescent="0.25">
      <c r="B5" s="162"/>
      <c r="C5" s="12" t="s">
        <v>26</v>
      </c>
      <c r="D5" s="197" t="s">
        <v>221</v>
      </c>
      <c r="E5" s="199" t="s">
        <v>226</v>
      </c>
      <c r="F5" s="167" t="s">
        <v>27</v>
      </c>
      <c r="G5" s="15" t="s">
        <v>28</v>
      </c>
      <c r="H5" s="13" t="s">
        <v>219</v>
      </c>
      <c r="I5" s="14" t="s">
        <v>220</v>
      </c>
      <c r="J5" s="249" t="s">
        <v>218</v>
      </c>
      <c r="K5" s="11" t="s">
        <v>29</v>
      </c>
      <c r="M5" s="199" t="s">
        <v>225</v>
      </c>
      <c r="N5" s="167" t="s">
        <v>27</v>
      </c>
      <c r="O5" s="15" t="s">
        <v>28</v>
      </c>
      <c r="P5" s="13" t="s">
        <v>219</v>
      </c>
      <c r="Q5" s="14" t="s">
        <v>220</v>
      </c>
      <c r="R5" s="16" t="s">
        <v>218</v>
      </c>
      <c r="S5" s="11" t="s">
        <v>29</v>
      </c>
      <c r="U5" s="199" t="s">
        <v>231</v>
      </c>
      <c r="V5" s="167" t="s">
        <v>27</v>
      </c>
      <c r="W5" s="15" t="s">
        <v>28</v>
      </c>
      <c r="X5" s="13" t="s">
        <v>219</v>
      </c>
      <c r="Y5" s="14" t="s">
        <v>220</v>
      </c>
      <c r="Z5" s="16" t="s">
        <v>218</v>
      </c>
      <c r="AA5" s="11" t="s">
        <v>29</v>
      </c>
      <c r="AB5" s="185"/>
      <c r="AC5" s="239" t="s">
        <v>668</v>
      </c>
      <c r="AD5" s="167" t="s">
        <v>27</v>
      </c>
      <c r="AE5" s="15" t="s">
        <v>28</v>
      </c>
      <c r="AF5" s="13" t="s">
        <v>219</v>
      </c>
      <c r="AG5" s="14" t="s">
        <v>220</v>
      </c>
      <c r="AH5" s="16" t="s">
        <v>218</v>
      </c>
      <c r="AI5" s="11" t="s">
        <v>29</v>
      </c>
      <c r="AJ5" s="185"/>
      <c r="AK5" s="11" t="s">
        <v>258</v>
      </c>
      <c r="AL5" s="11" t="s">
        <v>259</v>
      </c>
      <c r="AM5" s="185"/>
      <c r="AN5" s="185"/>
      <c r="AO5" s="185"/>
      <c r="AP5" s="185"/>
      <c r="AQ5" s="185"/>
      <c r="AR5" s="185"/>
      <c r="AS5" s="185"/>
      <c r="AT5" s="185"/>
      <c r="AU5" s="185"/>
      <c r="AV5" s="185"/>
      <c r="AW5" s="185"/>
      <c r="AX5" s="185"/>
      <c r="AY5" s="185"/>
      <c r="AZ5" s="185"/>
      <c r="BA5" s="185"/>
      <c r="BB5" s="185"/>
      <c r="BC5" s="185"/>
      <c r="BD5" s="185"/>
      <c r="BE5" s="185"/>
      <c r="BF5" s="185"/>
      <c r="BG5" s="185"/>
      <c r="BH5" s="185"/>
      <c r="BI5" s="185"/>
      <c r="BJ5" s="185"/>
      <c r="BK5" s="185"/>
      <c r="BL5" s="185"/>
      <c r="BM5" s="185"/>
      <c r="BN5" s="185"/>
      <c r="BO5" s="185"/>
      <c r="BP5" s="185"/>
      <c r="BQ5" s="185"/>
      <c r="BR5" s="185"/>
      <c r="BS5" s="185"/>
      <c r="BT5" s="185"/>
      <c r="BU5" s="185"/>
      <c r="BV5" s="185"/>
      <c r="BW5" s="185"/>
      <c r="BX5" s="185"/>
      <c r="BY5" s="185"/>
      <c r="BZ5" s="185"/>
      <c r="CA5" s="185"/>
      <c r="CB5" s="185"/>
    </row>
    <row r="6" spans="1:80" customFormat="1" x14ac:dyDescent="0.25">
      <c r="B6" s="173" t="s">
        <v>30</v>
      </c>
      <c r="C6" s="18">
        <v>0</v>
      </c>
      <c r="D6" s="196">
        <v>0</v>
      </c>
      <c r="E6" s="198">
        <v>0</v>
      </c>
      <c r="F6" s="20">
        <v>0</v>
      </c>
      <c r="G6" s="22">
        <v>0</v>
      </c>
      <c r="H6" s="21">
        <f t="shared" ref="H6:H41" si="0">IF(B6&lt;&gt;"",IF(C6&lt;&gt;"",D6*E6*C6/1000,D6*E6/1000),"")</f>
        <v>0</v>
      </c>
      <c r="I6" s="21">
        <f t="shared" ref="I6:I41" si="1">IF(H6&lt;&gt;"",IF(F6&lt;&gt;"",H6*F6,H6*7),"")</f>
        <v>0</v>
      </c>
      <c r="J6" s="250">
        <f t="shared" ref="J6:J41" si="2">IF(H6&lt;&gt;"",IF(G6&lt;&gt;"",H6*G6,H6*30),"")</f>
        <v>0</v>
      </c>
      <c r="K6" s="163">
        <f>IF(J6&lt;&gt;"",J6*$E4,"")</f>
        <v>0</v>
      </c>
      <c r="M6" s="198">
        <v>0</v>
      </c>
      <c r="N6" s="20">
        <v>0</v>
      </c>
      <c r="O6" s="22">
        <v>0</v>
      </c>
      <c r="P6" s="21">
        <f t="shared" ref="P6:P49" si="3">IF(B6&lt;&gt;"",IF(C6&lt;&gt;"",D6*M6*C6/1000,D6*M6/1000),"")</f>
        <v>0</v>
      </c>
      <c r="Q6" s="21">
        <f t="shared" ref="Q6:Q41" si="4">IF(P6&lt;&gt;"",IF(N6&lt;&gt;"",P6*N6,P6*7),"")</f>
        <v>0</v>
      </c>
      <c r="R6" s="19">
        <f t="shared" ref="R6:R41" si="5">IF(P6&lt;&gt;"",IF(O6&lt;&gt;"",P6*O6,P6*30),"")</f>
        <v>0</v>
      </c>
      <c r="S6" s="163">
        <f>IF(R6&lt;&gt;"",R6*$M4,"")</f>
        <v>0</v>
      </c>
      <c r="U6" s="198">
        <v>0</v>
      </c>
      <c r="V6" s="20">
        <v>0</v>
      </c>
      <c r="W6" s="22">
        <v>0</v>
      </c>
      <c r="X6" s="21">
        <f t="shared" ref="X6:X49" si="6">IF(B6&lt;&gt;"",IF(C6&lt;&gt;"",D6*U6*C6/1000,D6*U6/1000),"")</f>
        <v>0</v>
      </c>
      <c r="Y6" s="21">
        <f t="shared" ref="Y6:Y41" si="7">IF(X6&lt;&gt;"",IF(V6&lt;&gt;"",X6*V6,X6*7),"")</f>
        <v>0</v>
      </c>
      <c r="Z6" s="19">
        <f t="shared" ref="Z6:Z41" si="8">IF(X6&lt;&gt;"",IF(W6&lt;&gt;"",X6*W6,X6*30),"")</f>
        <v>0</v>
      </c>
      <c r="AA6" s="163">
        <f>IF(Z6&lt;&gt;"",Z6*$U4,"")</f>
        <v>0</v>
      </c>
      <c r="AB6" s="174"/>
      <c r="AC6" s="198">
        <v>0</v>
      </c>
      <c r="AD6" s="20">
        <v>0</v>
      </c>
      <c r="AE6" s="22">
        <v>0</v>
      </c>
      <c r="AF6" s="21">
        <f>IF(J6&lt;&gt;"",IF(K6&lt;&gt;"",L6*AC6*K6/1000,L6*AC6/1000),"")</f>
        <v>0</v>
      </c>
      <c r="AG6" s="21">
        <f t="shared" ref="AG6:AG32" si="9">IF(AF6&lt;&gt;"",IF(AD6&lt;&gt;"",AF6*AD6,AF6*7),"")</f>
        <v>0</v>
      </c>
      <c r="AH6" s="19">
        <f t="shared" ref="AH6:AH32" si="10">IF(AF6&lt;&gt;"",IF(AE6&lt;&gt;"",AF6*AE6,AF6*30),"")</f>
        <v>0</v>
      </c>
      <c r="AI6" s="163">
        <f>IF(AH6&lt;&gt;"",AH6*$AC4,"")</f>
        <v>0</v>
      </c>
      <c r="AJ6" s="174"/>
      <c r="AK6" s="219">
        <f>SUM(AK7,AK8,AK9,AK10,AK11,AK12,AK13,AK14,AK15,AK16,AK17,AK18,AK20)</f>
        <v>42.505949999999999</v>
      </c>
      <c r="AL6" s="220">
        <f>SUM(AL7,AL8,AL9,AL10,AL11,AL12,AL13,AL14,AL15,AL16,AL17,AL18,AL20)</f>
        <v>1.4168649999999998</v>
      </c>
      <c r="AM6" s="174"/>
      <c r="AN6" s="174"/>
      <c r="AO6" s="174"/>
      <c r="AP6" s="174"/>
      <c r="AQ6" s="174"/>
      <c r="AR6" s="174"/>
      <c r="AS6" s="174"/>
      <c r="AT6" s="174"/>
      <c r="AU6" s="174"/>
      <c r="AV6" s="174"/>
      <c r="AW6" s="174"/>
      <c r="AX6" s="174"/>
      <c r="AY6" s="174"/>
      <c r="AZ6" s="174"/>
      <c r="BA6" s="174"/>
      <c r="BB6" s="174"/>
      <c r="BC6" s="174"/>
      <c r="BD6" s="174"/>
      <c r="BE6" s="174"/>
      <c r="BF6" s="174"/>
      <c r="BG6" s="174"/>
      <c r="BH6" s="174"/>
      <c r="BI6" s="174"/>
      <c r="BJ6" s="174"/>
      <c r="BK6" s="174"/>
      <c r="BL6" s="174"/>
      <c r="BM6" s="174"/>
      <c r="BN6" s="174"/>
      <c r="BO6" s="174"/>
      <c r="BP6" s="174"/>
      <c r="BQ6" s="174"/>
      <c r="BR6" s="174"/>
      <c r="BS6" s="174"/>
      <c r="BT6" s="174"/>
      <c r="BU6" s="174"/>
      <c r="BV6" s="174"/>
      <c r="BW6" s="174"/>
      <c r="BX6" s="174"/>
      <c r="BY6" s="174"/>
      <c r="BZ6" s="174"/>
      <c r="CA6" s="174"/>
      <c r="CB6" s="174"/>
    </row>
    <row r="7" spans="1:80" customFormat="1" x14ac:dyDescent="0.25">
      <c r="B7" s="202" t="s">
        <v>229</v>
      </c>
      <c r="C7" s="18">
        <v>4</v>
      </c>
      <c r="D7" s="196">
        <v>225</v>
      </c>
      <c r="E7" s="198">
        <v>12</v>
      </c>
      <c r="F7" s="20">
        <v>5</v>
      </c>
      <c r="G7" s="22">
        <v>21</v>
      </c>
      <c r="H7" s="21">
        <f>IF(B7&lt;&gt;"",IF(C7&lt;&gt;"",D7*E7*C7/1000,D7*E7/1000),"")</f>
        <v>10.8</v>
      </c>
      <c r="I7" s="21">
        <f t="shared" si="1"/>
        <v>54</v>
      </c>
      <c r="J7" s="250">
        <f t="shared" si="2"/>
        <v>226.8</v>
      </c>
      <c r="K7" s="163">
        <f>IF(J7&lt;&gt;"",J7*$E4,"")</f>
        <v>19.278000000000002</v>
      </c>
      <c r="M7" s="198">
        <v>0</v>
      </c>
      <c r="N7" s="20">
        <v>5</v>
      </c>
      <c r="O7" s="22">
        <v>21</v>
      </c>
      <c r="P7" s="21">
        <f t="shared" si="3"/>
        <v>0</v>
      </c>
      <c r="Q7" s="21">
        <f t="shared" si="4"/>
        <v>0</v>
      </c>
      <c r="R7" s="19">
        <f t="shared" si="5"/>
        <v>0</v>
      </c>
      <c r="S7" s="163">
        <f>IF(R7&lt;&gt;"",R7*$M4,"")</f>
        <v>0</v>
      </c>
      <c r="U7" s="198">
        <v>0</v>
      </c>
      <c r="V7" s="20">
        <v>5</v>
      </c>
      <c r="W7" s="22">
        <v>21</v>
      </c>
      <c r="X7" s="21">
        <f>IF(B7&lt;&gt;"",IF(C7&lt;&gt;"",D7*U7*C7/1000,D7*U7/1000),"")</f>
        <v>0</v>
      </c>
      <c r="Y7" s="21">
        <f>IF(X7&lt;&gt;"",IF(V7&lt;&gt;"",X7*V7,X7*7),"")</f>
        <v>0</v>
      </c>
      <c r="Z7" s="19">
        <f>IF(X7&lt;&gt;"",IF(W7&lt;&gt;"",X7*W7,X7*30),"")</f>
        <v>0</v>
      </c>
      <c r="AA7" s="163">
        <f>IF(Z7&lt;&gt;"",Z7*$U4,"")</f>
        <v>0</v>
      </c>
      <c r="AB7" s="174"/>
      <c r="AC7" s="198">
        <v>12</v>
      </c>
      <c r="AD7" s="20">
        <v>2</v>
      </c>
      <c r="AE7" s="22">
        <v>9</v>
      </c>
      <c r="AF7" s="21">
        <f>IF(B7&lt;&gt;"",IF(C7&lt;&gt;"",D7*AC7*C7/1000,D7*AC7/1000),"")</f>
        <v>10.8</v>
      </c>
      <c r="AG7" s="21">
        <f>IF(AF7&lt;&gt;"",IF(AD7&lt;&gt;"",AF7*AD7,AF7*7),"")</f>
        <v>21.6</v>
      </c>
      <c r="AH7" s="19">
        <f>IF(AF7&lt;&gt;"",IF(AE7&lt;&gt;"",AF7*AE7,AF7*30),"")</f>
        <v>97.2</v>
      </c>
      <c r="AI7" s="163">
        <f>IF(AH7&lt;&gt;"",AH7*$AC4,"")</f>
        <v>8.2620000000000005</v>
      </c>
      <c r="AJ7" s="174"/>
      <c r="AK7" s="200">
        <f t="shared" ref="AK7:AK20" si="11">SUM(K7,S7,AA7,AI7)</f>
        <v>27.540000000000003</v>
      </c>
      <c r="AL7" s="212">
        <f>AK7/30</f>
        <v>0.91800000000000004</v>
      </c>
      <c r="AM7" s="174"/>
      <c r="AN7" s="174"/>
      <c r="AO7" s="174"/>
      <c r="AP7" s="174"/>
      <c r="AQ7" s="174"/>
      <c r="AR7" s="174"/>
      <c r="AS7" s="174"/>
      <c r="AT7" s="174"/>
      <c r="AU7" s="174"/>
      <c r="AV7" s="174"/>
      <c r="AW7" s="174"/>
      <c r="AX7" s="174"/>
      <c r="AY7" s="174"/>
      <c r="AZ7" s="174"/>
      <c r="BA7" s="174"/>
      <c r="BB7" s="174"/>
      <c r="BC7" s="174"/>
      <c r="BD7" s="174"/>
      <c r="BE7" s="174"/>
      <c r="BF7" s="174"/>
      <c r="BG7" s="174"/>
      <c r="BH7" s="174"/>
      <c r="BI7" s="174"/>
      <c r="BJ7" s="174"/>
      <c r="BK7" s="174"/>
      <c r="BL7" s="174"/>
      <c r="BM7" s="174"/>
      <c r="BN7" s="174"/>
      <c r="BO7" s="174"/>
      <c r="BP7" s="174"/>
      <c r="BQ7" s="174"/>
      <c r="BR7" s="174"/>
      <c r="BS7" s="174"/>
      <c r="BT7" s="174"/>
      <c r="BU7" s="174"/>
      <c r="BV7" s="174"/>
      <c r="BW7" s="174"/>
      <c r="BX7" s="174"/>
      <c r="BY7" s="174"/>
      <c r="BZ7" s="174"/>
      <c r="CA7" s="174"/>
      <c r="CB7" s="174"/>
    </row>
    <row r="8" spans="1:80" customFormat="1" x14ac:dyDescent="0.25">
      <c r="B8" s="202" t="s">
        <v>645</v>
      </c>
      <c r="C8" s="18">
        <v>1</v>
      </c>
      <c r="D8" s="196">
        <v>34</v>
      </c>
      <c r="E8" s="198">
        <v>12</v>
      </c>
      <c r="F8" s="20">
        <v>5</v>
      </c>
      <c r="G8" s="22">
        <v>21</v>
      </c>
      <c r="H8" s="21">
        <f t="shared" si="0"/>
        <v>0.40799999999999997</v>
      </c>
      <c r="I8" s="21">
        <f t="shared" si="1"/>
        <v>2.04</v>
      </c>
      <c r="J8" s="250">
        <f t="shared" si="2"/>
        <v>8.5679999999999996</v>
      </c>
      <c r="K8" s="163">
        <f>IF(J8&lt;&gt;"",J8*$E4,"")</f>
        <v>0.72828000000000004</v>
      </c>
      <c r="M8" s="198">
        <v>6</v>
      </c>
      <c r="N8" s="20">
        <v>5</v>
      </c>
      <c r="O8" s="22">
        <v>21</v>
      </c>
      <c r="P8" s="21">
        <f t="shared" si="3"/>
        <v>0.20399999999999999</v>
      </c>
      <c r="Q8" s="21">
        <f>IF(P8&lt;&gt;"",IF(N8&lt;&gt;"",P8*N8,P8*7),"")</f>
        <v>1.02</v>
      </c>
      <c r="R8" s="19">
        <f t="shared" si="5"/>
        <v>4.2839999999999998</v>
      </c>
      <c r="S8" s="163">
        <f>IF(R8&lt;&gt;"",R8*$M4,"")</f>
        <v>0.50979599999999992</v>
      </c>
      <c r="U8" s="198">
        <v>6</v>
      </c>
      <c r="V8" s="20">
        <v>5</v>
      </c>
      <c r="W8" s="22">
        <v>21</v>
      </c>
      <c r="X8" s="21">
        <f t="shared" si="6"/>
        <v>0.20399999999999999</v>
      </c>
      <c r="Y8" s="21">
        <f t="shared" si="7"/>
        <v>1.02</v>
      </c>
      <c r="Z8" s="19">
        <f t="shared" si="8"/>
        <v>4.2839999999999998</v>
      </c>
      <c r="AA8" s="163">
        <f>IF(Z8&lt;&gt;"",Z8*$U4,"")</f>
        <v>0.75398399999999988</v>
      </c>
      <c r="AB8" s="174"/>
      <c r="AC8" s="198">
        <v>24</v>
      </c>
      <c r="AD8" s="20">
        <v>2</v>
      </c>
      <c r="AE8" s="22">
        <v>9</v>
      </c>
      <c r="AF8" s="21">
        <f>IF(B8&lt;&gt;"",IF(C8&lt;&gt;"",D8*AC8*C8/1000,D8*AC8/1000),"")</f>
        <v>0.81599999999999995</v>
      </c>
      <c r="AG8" s="21">
        <f t="shared" si="9"/>
        <v>1.6319999999999999</v>
      </c>
      <c r="AH8" s="19">
        <f t="shared" si="10"/>
        <v>7.3439999999999994</v>
      </c>
      <c r="AI8" s="163">
        <f>IF(AH8&lt;&gt;"",AH8*$AC4,"")</f>
        <v>0.62424000000000002</v>
      </c>
      <c r="AJ8" s="174"/>
      <c r="AK8" s="200">
        <f t="shared" si="11"/>
        <v>2.6162999999999998</v>
      </c>
      <c r="AL8" s="212">
        <f>AK8/30</f>
        <v>8.7209999999999996E-2</v>
      </c>
      <c r="AM8" s="174"/>
      <c r="AN8" s="174"/>
      <c r="AO8" s="174"/>
      <c r="AP8" s="174"/>
      <c r="AQ8" s="174"/>
      <c r="AR8" s="174"/>
      <c r="AS8" s="174"/>
      <c r="AT8" s="174"/>
      <c r="AU8" s="174"/>
      <c r="AV8" s="174"/>
      <c r="AW8" s="174"/>
      <c r="AX8" s="174"/>
      <c r="AY8" s="174"/>
      <c r="AZ8" s="174"/>
      <c r="BA8" s="174"/>
      <c r="BB8" s="174"/>
      <c r="BC8" s="174"/>
      <c r="BD8" s="174"/>
      <c r="BE8" s="174"/>
      <c r="BF8" s="174"/>
      <c r="BG8" s="174"/>
      <c r="BH8" s="174"/>
      <c r="BI8" s="174"/>
      <c r="BJ8" s="174"/>
      <c r="BK8" s="174"/>
      <c r="BL8" s="174"/>
      <c r="BM8" s="174"/>
      <c r="BN8" s="174"/>
      <c r="BO8" s="174"/>
      <c r="BP8" s="174"/>
      <c r="BQ8" s="174"/>
      <c r="BR8" s="174"/>
      <c r="BS8" s="174"/>
      <c r="BT8" s="174"/>
      <c r="BU8" s="174"/>
      <c r="BV8" s="174"/>
      <c r="BW8" s="174"/>
      <c r="BX8" s="174"/>
      <c r="BY8" s="174"/>
      <c r="BZ8" s="174"/>
      <c r="CA8" s="174"/>
      <c r="CB8" s="174"/>
    </row>
    <row r="9" spans="1:80" customFormat="1" x14ac:dyDescent="0.25">
      <c r="B9" s="202" t="s">
        <v>232</v>
      </c>
      <c r="C9" s="18">
        <v>1</v>
      </c>
      <c r="D9" s="196">
        <v>25</v>
      </c>
      <c r="E9" s="198">
        <v>12</v>
      </c>
      <c r="F9" s="20">
        <v>5</v>
      </c>
      <c r="G9" s="22">
        <v>21</v>
      </c>
      <c r="H9" s="21">
        <f t="shared" si="0"/>
        <v>0.3</v>
      </c>
      <c r="I9" s="21">
        <f t="shared" si="1"/>
        <v>1.5</v>
      </c>
      <c r="J9" s="250">
        <f t="shared" si="2"/>
        <v>6.3</v>
      </c>
      <c r="K9" s="163">
        <f>IF(J9&lt;&gt;"",J9*$E4,"")</f>
        <v>0.53549999999999998</v>
      </c>
      <c r="M9" s="198">
        <v>6</v>
      </c>
      <c r="N9" s="20">
        <v>5</v>
      </c>
      <c r="O9" s="22">
        <v>21</v>
      </c>
      <c r="P9" s="21">
        <f>IF(B9&lt;&gt;"",IF(C9&lt;&gt;"",D9*M9*C9/1000,D9*M9/1000),"")</f>
        <v>0.15</v>
      </c>
      <c r="Q9" s="21">
        <f>IF(P9&lt;&gt;"",IF(N9&lt;&gt;"",P9*N9,P9*7),"")</f>
        <v>0.75</v>
      </c>
      <c r="R9" s="19">
        <f t="shared" si="5"/>
        <v>3.15</v>
      </c>
      <c r="S9" s="163">
        <f>IF(R9&lt;&gt;"",R9*$M4,"")</f>
        <v>0.37484999999999996</v>
      </c>
      <c r="U9" s="198">
        <v>6</v>
      </c>
      <c r="V9" s="20">
        <v>5</v>
      </c>
      <c r="W9" s="22">
        <v>21</v>
      </c>
      <c r="X9" s="21">
        <f>IF(B9&lt;&gt;"",IF(C9&lt;&gt;"",D9*U9*C9/1000,D9*U9/1000),"")</f>
        <v>0.15</v>
      </c>
      <c r="Y9" s="21">
        <f>IF(X9&lt;&gt;"",IF(V9&lt;&gt;"",X9*V9,X9*7),"")</f>
        <v>0.75</v>
      </c>
      <c r="Z9" s="19">
        <f t="shared" si="8"/>
        <v>3.15</v>
      </c>
      <c r="AA9" s="163">
        <f>IF(Z9&lt;&gt;"",Z9*$U4,"")</f>
        <v>0.5544</v>
      </c>
      <c r="AB9" s="174"/>
      <c r="AC9" s="198">
        <v>24</v>
      </c>
      <c r="AD9" s="20">
        <v>2</v>
      </c>
      <c r="AE9" s="22">
        <v>9</v>
      </c>
      <c r="AF9" s="21">
        <f>IF(B9&lt;&gt;"",IF(C9&lt;&gt;"",D9*AC9*C9/1000,D9*AC9/1000),"")</f>
        <v>0.6</v>
      </c>
      <c r="AG9" s="21">
        <f t="shared" si="9"/>
        <v>1.2</v>
      </c>
      <c r="AH9" s="19">
        <f t="shared" si="10"/>
        <v>5.3999999999999995</v>
      </c>
      <c r="AI9" s="163">
        <f>IF(AH9&lt;&gt;"",AH9*$AC4,"")</f>
        <v>0.45899999999999996</v>
      </c>
      <c r="AJ9" s="174"/>
      <c r="AK9" s="200">
        <f t="shared" si="11"/>
        <v>1.9237500000000001</v>
      </c>
      <c r="AL9" s="212">
        <f t="shared" ref="AL9:AL20" si="12">AK9/30</f>
        <v>6.4125000000000001E-2</v>
      </c>
      <c r="AM9" s="174"/>
      <c r="AN9" s="174"/>
      <c r="AO9" s="174"/>
      <c r="AP9" s="174"/>
      <c r="AQ9" s="174"/>
      <c r="AR9" s="174"/>
      <c r="AS9" s="174"/>
      <c r="AT9" s="174"/>
      <c r="AU9" s="174"/>
      <c r="AV9" s="174"/>
      <c r="AW9" s="174"/>
      <c r="AX9" s="174"/>
      <c r="AY9" s="174"/>
      <c r="AZ9" s="174"/>
      <c r="BA9" s="174"/>
      <c r="BB9" s="174"/>
      <c r="BC9" s="174"/>
      <c r="BD9" s="174"/>
      <c r="BE9" s="174"/>
      <c r="BF9" s="174"/>
      <c r="BG9" s="174"/>
      <c r="BH9" s="174"/>
      <c r="BI9" s="174"/>
      <c r="BJ9" s="174"/>
      <c r="BK9" s="174"/>
      <c r="BL9" s="174"/>
      <c r="BM9" s="174"/>
      <c r="BN9" s="174"/>
      <c r="BO9" s="174"/>
      <c r="BP9" s="174"/>
      <c r="BQ9" s="174"/>
      <c r="BR9" s="174"/>
      <c r="BS9" s="174"/>
      <c r="BT9" s="174"/>
      <c r="BU9" s="174"/>
      <c r="BV9" s="174"/>
      <c r="BW9" s="174"/>
      <c r="BX9" s="174"/>
      <c r="BY9" s="174"/>
      <c r="BZ9" s="174"/>
      <c r="CA9" s="174"/>
      <c r="CB9" s="174"/>
    </row>
    <row r="10" spans="1:80" customFormat="1" x14ac:dyDescent="0.25">
      <c r="B10" s="202" t="s">
        <v>644</v>
      </c>
      <c r="C10" s="18">
        <v>1</v>
      </c>
      <c r="D10" s="196">
        <v>40</v>
      </c>
      <c r="E10" s="198">
        <v>12</v>
      </c>
      <c r="F10" s="20">
        <v>5</v>
      </c>
      <c r="G10" s="22">
        <v>21</v>
      </c>
      <c r="H10" s="21">
        <f t="shared" si="0"/>
        <v>0.48</v>
      </c>
      <c r="I10" s="21">
        <f t="shared" si="1"/>
        <v>2.4</v>
      </c>
      <c r="J10" s="250">
        <f t="shared" si="2"/>
        <v>10.08</v>
      </c>
      <c r="K10" s="163">
        <f>IF(J10&lt;&gt;"",J10*$E4,"")</f>
        <v>0.85680000000000012</v>
      </c>
      <c r="M10" s="198">
        <v>6</v>
      </c>
      <c r="N10" s="20">
        <v>5</v>
      </c>
      <c r="O10" s="22">
        <v>21</v>
      </c>
      <c r="P10" s="21">
        <f t="shared" si="3"/>
        <v>0.24</v>
      </c>
      <c r="Q10" s="21">
        <f t="shared" si="4"/>
        <v>1.2</v>
      </c>
      <c r="R10" s="19">
        <f t="shared" si="5"/>
        <v>5.04</v>
      </c>
      <c r="S10" s="163">
        <f>IF(R10&lt;&gt;"",R10*$M4,"")</f>
        <v>0.59975999999999996</v>
      </c>
      <c r="U10" s="198">
        <v>6</v>
      </c>
      <c r="V10" s="20">
        <v>5</v>
      </c>
      <c r="W10" s="22">
        <v>21</v>
      </c>
      <c r="X10" s="21">
        <f t="shared" si="6"/>
        <v>0.24</v>
      </c>
      <c r="Y10" s="21">
        <f t="shared" si="7"/>
        <v>1.2</v>
      </c>
      <c r="Z10" s="19">
        <f t="shared" si="8"/>
        <v>5.04</v>
      </c>
      <c r="AA10" s="163">
        <f>IF(Z10&lt;&gt;"",Z10*$U4,"")</f>
        <v>0.88703999999999994</v>
      </c>
      <c r="AB10" s="174"/>
      <c r="AC10" s="198">
        <v>24</v>
      </c>
      <c r="AD10" s="20">
        <v>2</v>
      </c>
      <c r="AE10" s="22">
        <v>9</v>
      </c>
      <c r="AF10" s="21">
        <f t="shared" ref="AF10:AF20" si="13">IF(B10&lt;&gt;"",IF(C10&lt;&gt;"",D10*AC10*C10/1000,D10*AC10/1000),"")</f>
        <v>0.96</v>
      </c>
      <c r="AG10" s="21">
        <f t="shared" si="9"/>
        <v>1.92</v>
      </c>
      <c r="AH10" s="19">
        <f t="shared" si="10"/>
        <v>8.64</v>
      </c>
      <c r="AI10" s="163">
        <f>IF(AH10&lt;&gt;"",AH10*$AC4,"")</f>
        <v>0.73440000000000005</v>
      </c>
      <c r="AJ10" s="174"/>
      <c r="AK10" s="200">
        <f t="shared" si="11"/>
        <v>3.0779999999999998</v>
      </c>
      <c r="AL10" s="212">
        <f t="shared" si="12"/>
        <v>0.1026</v>
      </c>
      <c r="AM10" s="174"/>
      <c r="AN10" s="174"/>
      <c r="AO10" s="174"/>
      <c r="AP10" s="174"/>
      <c r="AQ10" s="174"/>
      <c r="AR10" s="174"/>
      <c r="AS10" s="174"/>
      <c r="AT10" s="174"/>
      <c r="AU10" s="174"/>
      <c r="AV10" s="174"/>
      <c r="AW10" s="174"/>
      <c r="AX10" s="174"/>
      <c r="AY10" s="174"/>
      <c r="AZ10" s="174"/>
      <c r="BA10" s="174"/>
      <c r="BB10" s="174"/>
      <c r="BC10" s="174"/>
      <c r="BD10" s="174"/>
      <c r="BE10" s="174"/>
      <c r="BF10" s="174"/>
      <c r="BG10" s="174"/>
      <c r="BH10" s="174"/>
      <c r="BI10" s="174"/>
      <c r="BJ10" s="174"/>
      <c r="BK10" s="174"/>
      <c r="BL10" s="174"/>
      <c r="BM10" s="174"/>
      <c r="BN10" s="174"/>
      <c r="BO10" s="174"/>
      <c r="BP10" s="174"/>
      <c r="BQ10" s="174"/>
      <c r="BR10" s="174"/>
      <c r="BS10" s="174"/>
      <c r="BT10" s="174"/>
      <c r="BU10" s="174"/>
      <c r="BV10" s="174"/>
      <c r="BW10" s="174"/>
      <c r="BX10" s="174"/>
      <c r="BY10" s="174"/>
      <c r="BZ10" s="174"/>
      <c r="CA10" s="174"/>
      <c r="CB10" s="174"/>
    </row>
    <row r="11" spans="1:80" customFormat="1" x14ac:dyDescent="0.25">
      <c r="B11" s="202" t="s">
        <v>2680</v>
      </c>
      <c r="C11" s="18">
        <v>0</v>
      </c>
      <c r="D11" s="196">
        <v>0</v>
      </c>
      <c r="E11" s="198">
        <v>12</v>
      </c>
      <c r="F11" s="20">
        <v>5</v>
      </c>
      <c r="G11" s="22">
        <v>21</v>
      </c>
      <c r="H11" s="21">
        <f t="shared" si="0"/>
        <v>0</v>
      </c>
      <c r="I11" s="21">
        <f t="shared" si="1"/>
        <v>0</v>
      </c>
      <c r="J11" s="250">
        <f t="shared" si="2"/>
        <v>0</v>
      </c>
      <c r="K11" s="163">
        <f>IF(J11&lt;&gt;"",J11*$E4,"")</f>
        <v>0</v>
      </c>
      <c r="M11" s="198">
        <v>6</v>
      </c>
      <c r="N11" s="20">
        <v>5</v>
      </c>
      <c r="O11" s="22">
        <v>21</v>
      </c>
      <c r="P11" s="21">
        <f t="shared" si="3"/>
        <v>0</v>
      </c>
      <c r="Q11" s="21">
        <f t="shared" si="4"/>
        <v>0</v>
      </c>
      <c r="R11" s="19">
        <f t="shared" si="5"/>
        <v>0</v>
      </c>
      <c r="S11" s="163">
        <f>IF(R11&lt;&gt;"",R11*$M4,"")</f>
        <v>0</v>
      </c>
      <c r="U11" s="198">
        <v>6</v>
      </c>
      <c r="V11" s="20">
        <v>5</v>
      </c>
      <c r="W11" s="22">
        <v>21</v>
      </c>
      <c r="X11" s="21">
        <f t="shared" si="6"/>
        <v>0</v>
      </c>
      <c r="Y11" s="21">
        <f t="shared" si="7"/>
        <v>0</v>
      </c>
      <c r="Z11" s="19">
        <f t="shared" si="8"/>
        <v>0</v>
      </c>
      <c r="AA11" s="163">
        <f>IF(Z11&lt;&gt;"",Z11*$U4,"")</f>
        <v>0</v>
      </c>
      <c r="AB11" s="174"/>
      <c r="AC11" s="198">
        <v>24</v>
      </c>
      <c r="AD11" s="20">
        <v>2</v>
      </c>
      <c r="AE11" s="22">
        <v>9</v>
      </c>
      <c r="AF11" s="21">
        <f t="shared" si="13"/>
        <v>0</v>
      </c>
      <c r="AG11" s="21">
        <f t="shared" si="9"/>
        <v>0</v>
      </c>
      <c r="AH11" s="19">
        <f t="shared" si="10"/>
        <v>0</v>
      </c>
      <c r="AI11" s="163">
        <f>IF(AH11&lt;&gt;"",AH11*$AC4,"")</f>
        <v>0</v>
      </c>
      <c r="AJ11" s="174"/>
      <c r="AK11" s="200">
        <f t="shared" si="11"/>
        <v>0</v>
      </c>
      <c r="AL11" s="212">
        <f t="shared" si="12"/>
        <v>0</v>
      </c>
      <c r="AM11" s="174"/>
      <c r="AN11" s="174"/>
      <c r="AO11" s="174"/>
      <c r="AP11" s="174"/>
      <c r="AQ11" s="174"/>
      <c r="AR11" s="174"/>
      <c r="AS11" s="174"/>
      <c r="AT11" s="174"/>
      <c r="AU11" s="174"/>
      <c r="AV11" s="174"/>
      <c r="AW11" s="174"/>
      <c r="AX11" s="174"/>
      <c r="AY11" s="174"/>
      <c r="AZ11" s="174"/>
      <c r="BA11" s="174"/>
      <c r="BB11" s="174"/>
      <c r="BC11" s="174"/>
      <c r="BD11" s="174"/>
      <c r="BE11" s="174"/>
      <c r="BF11" s="174"/>
      <c r="BG11" s="174"/>
      <c r="BH11" s="174"/>
      <c r="BI11" s="174"/>
      <c r="BJ11" s="174"/>
      <c r="BK11" s="174"/>
      <c r="BL11" s="174"/>
      <c r="BM11" s="174"/>
      <c r="BN11" s="174"/>
      <c r="BO11" s="174"/>
      <c r="BP11" s="174"/>
      <c r="BQ11" s="174"/>
      <c r="BR11" s="174"/>
      <c r="BS11" s="174"/>
      <c r="BT11" s="174"/>
      <c r="BU11" s="174"/>
      <c r="BV11" s="174"/>
      <c r="BW11" s="174"/>
      <c r="BX11" s="174"/>
      <c r="BY11" s="174"/>
      <c r="BZ11" s="174"/>
      <c r="CA11" s="174"/>
      <c r="CB11" s="174"/>
    </row>
    <row r="12" spans="1:80" customFormat="1" x14ac:dyDescent="0.25">
      <c r="B12" s="3" t="s">
        <v>1650</v>
      </c>
      <c r="C12" s="18">
        <v>1</v>
      </c>
      <c r="D12" s="196">
        <v>190</v>
      </c>
      <c r="E12" s="198">
        <v>2</v>
      </c>
      <c r="F12" s="20">
        <v>5</v>
      </c>
      <c r="G12" s="22">
        <v>21</v>
      </c>
      <c r="H12" s="21">
        <f>IF(B12&lt;&gt;"",IF(C12&lt;&gt;"",D12*E12*C12/1000,D12*E12/1000),"")</f>
        <v>0.38</v>
      </c>
      <c r="I12" s="21">
        <f t="shared" ref="I12:I20" si="14">IF(H12&lt;&gt;"",IF(F12&lt;&gt;"",H12*F12,H12*7),"")</f>
        <v>1.9</v>
      </c>
      <c r="J12" s="250">
        <f t="shared" ref="J12:J20" si="15">IF(H12&lt;&gt;"",IF(G12&lt;&gt;"",H12*G12,H12*30),"")</f>
        <v>7.98</v>
      </c>
      <c r="K12" s="163">
        <f>IF(J12&lt;&gt;"",J12*$E4,"")</f>
        <v>0.67830000000000013</v>
      </c>
      <c r="M12" s="198">
        <v>0</v>
      </c>
      <c r="N12" s="20">
        <v>5</v>
      </c>
      <c r="O12" s="22">
        <v>21</v>
      </c>
      <c r="P12" s="21">
        <f>IF(B12&lt;&gt;"",IF(C12&lt;&gt;"",D12*M12*C12/1000,D12*M12/1000),"")</f>
        <v>0</v>
      </c>
      <c r="Q12" s="21">
        <f t="shared" ref="Q12:Q20" si="16">IF(P12&lt;&gt;"",IF(N12&lt;&gt;"",P12*N12,P12*7),"")</f>
        <v>0</v>
      </c>
      <c r="R12" s="19">
        <f t="shared" ref="R12:R20" si="17">IF(P12&lt;&gt;"",IF(O12&lt;&gt;"",P12*O12,P12*30),"")</f>
        <v>0</v>
      </c>
      <c r="S12" s="163">
        <f>IF(R12&lt;&gt;"",R12*$M4,"")</f>
        <v>0</v>
      </c>
      <c r="U12" s="198">
        <v>0</v>
      </c>
      <c r="V12" s="20">
        <v>5</v>
      </c>
      <c r="W12" s="22">
        <v>21</v>
      </c>
      <c r="X12" s="21">
        <f>IF(B12&lt;&gt;"",IF(C12&lt;&gt;"",D12*U12*C12/1000,D12*U12/1000),"")</f>
        <v>0</v>
      </c>
      <c r="Y12" s="21">
        <f t="shared" ref="Y12:Y20" si="18">IF(X12&lt;&gt;"",IF(V12&lt;&gt;"",X12*V12,X12*7),"")</f>
        <v>0</v>
      </c>
      <c r="Z12" s="19">
        <f t="shared" ref="Z12:Z20" si="19">IF(X12&lt;&gt;"",IF(W12&lt;&gt;"",X12*W12,X12*30),"")</f>
        <v>0</v>
      </c>
      <c r="AA12" s="163">
        <f>IF(Z12&lt;&gt;"",Z12*$U4,"")</f>
        <v>0</v>
      </c>
      <c r="AB12" s="174"/>
      <c r="AC12" s="198">
        <v>3</v>
      </c>
      <c r="AD12" s="20">
        <v>2</v>
      </c>
      <c r="AE12" s="22">
        <v>9</v>
      </c>
      <c r="AF12" s="21">
        <f>IF(B12&lt;&gt;"",IF(C12&lt;&gt;"",D12*AC12*C12/1000,D12*AC12/1000),"")</f>
        <v>0.56999999999999995</v>
      </c>
      <c r="AG12" s="21">
        <f t="shared" si="9"/>
        <v>1.1399999999999999</v>
      </c>
      <c r="AH12" s="19">
        <f t="shared" si="10"/>
        <v>5.13</v>
      </c>
      <c r="AI12" s="163">
        <f>IF(AH12&lt;&gt;"",AH12*$AC4,"")</f>
        <v>0.43605000000000005</v>
      </c>
      <c r="AJ12" s="174"/>
      <c r="AK12" s="200">
        <f t="shared" si="11"/>
        <v>1.1143500000000002</v>
      </c>
      <c r="AL12" s="212">
        <f t="shared" si="12"/>
        <v>3.7145000000000004E-2</v>
      </c>
      <c r="AM12" s="174"/>
      <c r="AN12" s="174"/>
      <c r="AO12" s="174"/>
      <c r="AP12" s="174"/>
      <c r="AQ12" s="174"/>
      <c r="AR12" s="174"/>
      <c r="AS12" s="174"/>
      <c r="AT12" s="174"/>
      <c r="AU12" s="174"/>
      <c r="AV12" s="174"/>
      <c r="AW12" s="174"/>
      <c r="AX12" s="174"/>
      <c r="AY12" s="174"/>
      <c r="AZ12" s="174"/>
      <c r="BA12" s="174"/>
      <c r="BB12" s="174"/>
      <c r="BC12" s="174"/>
      <c r="BD12" s="174"/>
      <c r="BE12" s="174"/>
      <c r="BF12" s="174"/>
      <c r="BG12" s="174"/>
      <c r="BH12" s="174"/>
      <c r="BI12" s="174"/>
      <c r="BJ12" s="174"/>
      <c r="BK12" s="174"/>
      <c r="BL12" s="174"/>
      <c r="BM12" s="174"/>
      <c r="BN12" s="174"/>
      <c r="BO12" s="174"/>
      <c r="BP12" s="174"/>
      <c r="BQ12" s="174"/>
      <c r="BR12" s="174"/>
      <c r="BS12" s="174"/>
      <c r="BT12" s="174"/>
      <c r="BU12" s="174"/>
      <c r="BV12" s="174"/>
      <c r="BW12" s="174"/>
      <c r="BX12" s="174"/>
      <c r="BY12" s="174"/>
      <c r="BZ12" s="174"/>
      <c r="CA12" s="174"/>
      <c r="CB12" s="174"/>
    </row>
    <row r="13" spans="1:80" customFormat="1" x14ac:dyDescent="0.25">
      <c r="B13" s="202" t="s">
        <v>235</v>
      </c>
      <c r="C13" s="18">
        <v>1</v>
      </c>
      <c r="D13" s="196">
        <v>24</v>
      </c>
      <c r="E13" s="198">
        <v>12</v>
      </c>
      <c r="F13" s="20">
        <v>5</v>
      </c>
      <c r="G13" s="22">
        <v>21</v>
      </c>
      <c r="H13" s="21">
        <f t="shared" ref="H13:H20" si="20">IF(B13&lt;&gt;"",IF(C13&lt;&gt;"",D13*E13*C13/1000,D13*E13/1000),"")</f>
        <v>0.28799999999999998</v>
      </c>
      <c r="I13" s="21">
        <f t="shared" si="14"/>
        <v>1.44</v>
      </c>
      <c r="J13" s="250">
        <f t="shared" si="15"/>
        <v>6.0479999999999992</v>
      </c>
      <c r="K13" s="163">
        <f>IF(J13&lt;&gt;"",J13*$E4,"")</f>
        <v>0.51407999999999998</v>
      </c>
      <c r="M13" s="198">
        <v>6</v>
      </c>
      <c r="N13" s="20">
        <v>5</v>
      </c>
      <c r="O13" s="22">
        <v>21</v>
      </c>
      <c r="P13" s="21">
        <f t="shared" ref="P13:P20" si="21">IF(B13&lt;&gt;"",IF(C13&lt;&gt;"",D13*M13*C13/1000,D13*M13/1000),"")</f>
        <v>0.14399999999999999</v>
      </c>
      <c r="Q13" s="21">
        <f t="shared" si="16"/>
        <v>0.72</v>
      </c>
      <c r="R13" s="19">
        <f t="shared" si="17"/>
        <v>3.0239999999999996</v>
      </c>
      <c r="S13" s="163">
        <f>IF(R13&lt;&gt;"",R13*$M4,"")</f>
        <v>0.35985599999999995</v>
      </c>
      <c r="U13" s="198">
        <v>6</v>
      </c>
      <c r="V13" s="20">
        <v>5</v>
      </c>
      <c r="W13" s="22">
        <v>21</v>
      </c>
      <c r="X13" s="21">
        <f t="shared" ref="X13:X20" si="22">IF(B13&lt;&gt;"",IF(C13&lt;&gt;"",D13*U13*C13/1000,D13*U13/1000),"")</f>
        <v>0.14399999999999999</v>
      </c>
      <c r="Y13" s="21">
        <f t="shared" si="18"/>
        <v>0.72</v>
      </c>
      <c r="Z13" s="19">
        <f t="shared" si="19"/>
        <v>3.0239999999999996</v>
      </c>
      <c r="AA13" s="163">
        <f>IF(Z13&lt;&gt;"",Z13*$U4,"")</f>
        <v>0.53222399999999992</v>
      </c>
      <c r="AB13" s="174"/>
      <c r="AC13" s="198">
        <v>24</v>
      </c>
      <c r="AD13" s="20">
        <v>2</v>
      </c>
      <c r="AE13" s="22">
        <v>9</v>
      </c>
      <c r="AF13" s="21">
        <f t="shared" si="13"/>
        <v>0.57599999999999996</v>
      </c>
      <c r="AG13" s="21">
        <f t="shared" si="9"/>
        <v>1.1519999999999999</v>
      </c>
      <c r="AH13" s="19">
        <f t="shared" si="10"/>
        <v>5.1839999999999993</v>
      </c>
      <c r="AI13" s="163">
        <f>IF(AH13&lt;&gt;"",AH13*$AC4,"")</f>
        <v>0.44063999999999998</v>
      </c>
      <c r="AJ13" s="174"/>
      <c r="AK13" s="200">
        <f t="shared" si="11"/>
        <v>1.8467999999999998</v>
      </c>
      <c r="AL13" s="212">
        <f>AK13/30</f>
        <v>6.155999999999999E-2</v>
      </c>
      <c r="AM13" s="174"/>
      <c r="AN13" s="174"/>
      <c r="AO13" s="174"/>
      <c r="AP13" s="174"/>
      <c r="AQ13" s="174"/>
      <c r="AR13" s="174"/>
      <c r="AS13" s="174"/>
      <c r="AT13" s="174"/>
      <c r="AU13" s="174"/>
      <c r="AV13" s="174"/>
      <c r="AW13" s="174"/>
      <c r="AX13" s="174"/>
      <c r="AY13" s="174"/>
      <c r="AZ13" s="174"/>
      <c r="BA13" s="174"/>
      <c r="BB13" s="174"/>
      <c r="BC13" s="174"/>
      <c r="BD13" s="174"/>
      <c r="BE13" s="174"/>
      <c r="BF13" s="174"/>
      <c r="BG13" s="174"/>
      <c r="BH13" s="174"/>
      <c r="BI13" s="174"/>
      <c r="BJ13" s="174"/>
      <c r="BK13" s="174"/>
      <c r="BL13" s="174"/>
      <c r="BM13" s="174"/>
      <c r="BN13" s="174"/>
      <c r="BO13" s="174"/>
      <c r="BP13" s="174"/>
      <c r="BQ13" s="174"/>
      <c r="BR13" s="174"/>
      <c r="BS13" s="174"/>
      <c r="BT13" s="174"/>
      <c r="BU13" s="174"/>
      <c r="BV13" s="174"/>
      <c r="BW13" s="174"/>
      <c r="BX13" s="174"/>
      <c r="BY13" s="174"/>
      <c r="BZ13" s="174"/>
      <c r="CA13" s="174"/>
      <c r="CB13" s="174"/>
    </row>
    <row r="14" spans="1:80" customFormat="1" x14ac:dyDescent="0.25">
      <c r="B14" s="244" t="s">
        <v>242</v>
      </c>
      <c r="C14" s="18">
        <v>1</v>
      </c>
      <c r="D14" s="196">
        <v>13</v>
      </c>
      <c r="E14" s="198">
        <v>12</v>
      </c>
      <c r="F14" s="20">
        <v>5</v>
      </c>
      <c r="G14" s="22">
        <v>21</v>
      </c>
      <c r="H14" s="21">
        <f>IF(B14&lt;&gt;"",IF(C14&lt;&gt;"",D14*E14*C14/1000,D14*E14/1000),"")</f>
        <v>0.156</v>
      </c>
      <c r="I14" s="21">
        <f t="shared" si="14"/>
        <v>0.78</v>
      </c>
      <c r="J14" s="250">
        <f t="shared" si="15"/>
        <v>3.2759999999999998</v>
      </c>
      <c r="K14" s="163">
        <f>IF(J14&lt;&gt;"",J14*$E4,"")</f>
        <v>0.27845999999999999</v>
      </c>
      <c r="M14" s="198">
        <v>6</v>
      </c>
      <c r="N14" s="20">
        <v>5</v>
      </c>
      <c r="O14" s="22">
        <v>21</v>
      </c>
      <c r="P14" s="21">
        <f>IF(B14&lt;&gt;"",IF(C14&lt;&gt;"",D14*M14*C14/1000,D14*M14/1000),"")</f>
        <v>7.8E-2</v>
      </c>
      <c r="Q14" s="21">
        <f t="shared" si="16"/>
        <v>0.39</v>
      </c>
      <c r="R14" s="19">
        <f t="shared" si="17"/>
        <v>1.6379999999999999</v>
      </c>
      <c r="S14" s="163">
        <f>IF(R14&lt;&gt;"",R14*$M4,"")</f>
        <v>0.19492199999999998</v>
      </c>
      <c r="U14" s="198">
        <v>6</v>
      </c>
      <c r="V14" s="20">
        <v>5</v>
      </c>
      <c r="W14" s="22">
        <v>21</v>
      </c>
      <c r="X14" s="21">
        <f>IF(B14&lt;&gt;"",IF(C14&lt;&gt;"",D14*U14*C14/1000,D14*U14/1000),"")</f>
        <v>7.8E-2</v>
      </c>
      <c r="Y14" s="21">
        <f t="shared" si="18"/>
        <v>0.39</v>
      </c>
      <c r="Z14" s="19">
        <f t="shared" si="19"/>
        <v>1.6379999999999999</v>
      </c>
      <c r="AA14" s="163">
        <f>IF(Z14&lt;&gt;"",Z14*$U4,"")</f>
        <v>0.28828799999999999</v>
      </c>
      <c r="AB14" s="174"/>
      <c r="AC14" s="198">
        <v>24</v>
      </c>
      <c r="AD14" s="20">
        <v>2</v>
      </c>
      <c r="AE14" s="22">
        <v>9</v>
      </c>
      <c r="AF14" s="21">
        <f>IF(B14&lt;&gt;"",IF(C14&lt;&gt;"",D14*AC14*C14/1000,D14*AC14/1000),"")</f>
        <v>0.312</v>
      </c>
      <c r="AG14" s="21">
        <f t="shared" si="9"/>
        <v>0.624</v>
      </c>
      <c r="AH14" s="19">
        <f t="shared" si="10"/>
        <v>2.8079999999999998</v>
      </c>
      <c r="AI14" s="163">
        <f>IF(AH14&lt;&gt;"",AH14*$AC4,"")</f>
        <v>0.23868</v>
      </c>
      <c r="AJ14" s="174"/>
      <c r="AK14" s="200">
        <f>SUM(K14,S14,AA14,AI14)</f>
        <v>1.0003500000000001</v>
      </c>
      <c r="AL14" s="212">
        <f>AK14/30</f>
        <v>3.3345E-2</v>
      </c>
      <c r="AM14" s="174"/>
      <c r="AN14" s="174"/>
      <c r="AO14" s="174"/>
      <c r="AP14" s="174"/>
      <c r="AQ14" s="174"/>
      <c r="AR14" s="174"/>
      <c r="AS14" s="174"/>
      <c r="AT14" s="174"/>
      <c r="AU14" s="174"/>
      <c r="AV14" s="174"/>
      <c r="AW14" s="174"/>
      <c r="AX14" s="174"/>
      <c r="AY14" s="174"/>
      <c r="AZ14" s="174"/>
      <c r="BA14" s="174"/>
      <c r="BB14" s="174"/>
      <c r="BC14" s="174"/>
      <c r="BD14" s="174"/>
      <c r="BE14" s="174"/>
      <c r="BF14" s="174"/>
      <c r="BG14" s="174"/>
      <c r="BH14" s="174"/>
      <c r="BI14" s="174"/>
      <c r="BJ14" s="174"/>
      <c r="BK14" s="174"/>
      <c r="BL14" s="174"/>
      <c r="BM14" s="174"/>
      <c r="BN14" s="174"/>
      <c r="BO14" s="174"/>
      <c r="BP14" s="174"/>
      <c r="BQ14" s="174"/>
      <c r="BR14" s="174"/>
      <c r="BS14" s="174"/>
      <c r="BT14" s="174"/>
      <c r="BU14" s="174"/>
      <c r="BV14" s="174"/>
      <c r="BW14" s="174"/>
      <c r="BX14" s="174"/>
      <c r="BY14" s="174"/>
      <c r="BZ14" s="174"/>
      <c r="CA14" s="174"/>
      <c r="CB14" s="174"/>
    </row>
    <row r="15" spans="1:80" customFormat="1" x14ac:dyDescent="0.25">
      <c r="B15" s="245" t="s">
        <v>237</v>
      </c>
      <c r="C15" s="18">
        <v>1</v>
      </c>
      <c r="D15" s="196">
        <v>1</v>
      </c>
      <c r="E15" s="198">
        <v>12</v>
      </c>
      <c r="F15" s="20">
        <v>5</v>
      </c>
      <c r="G15" s="22">
        <v>21</v>
      </c>
      <c r="H15" s="21">
        <f>IF(B15&lt;&gt;"",IF(C15&lt;&gt;"",D15*E15*C15/1000,D15*E15/1000),"")</f>
        <v>1.2E-2</v>
      </c>
      <c r="I15" s="21">
        <f t="shared" si="14"/>
        <v>0.06</v>
      </c>
      <c r="J15" s="250">
        <f t="shared" si="15"/>
        <v>0.252</v>
      </c>
      <c r="K15" s="163">
        <f>IF(J15&lt;&gt;"",J15*$E4,"")</f>
        <v>2.1420000000000002E-2</v>
      </c>
      <c r="M15" s="198">
        <v>0</v>
      </c>
      <c r="N15" s="20">
        <v>5</v>
      </c>
      <c r="O15" s="22">
        <v>21</v>
      </c>
      <c r="P15" s="21">
        <f>IF(B15&lt;&gt;"",IF(C15&lt;&gt;"",D15*M15*C15/1000,D15*M15/1000),"")</f>
        <v>0</v>
      </c>
      <c r="Q15" s="21">
        <f t="shared" si="16"/>
        <v>0</v>
      </c>
      <c r="R15" s="19">
        <f t="shared" si="17"/>
        <v>0</v>
      </c>
      <c r="S15" s="163">
        <f>IF(R15&lt;&gt;"",R15*$M4,"")</f>
        <v>0</v>
      </c>
      <c r="U15" s="198">
        <v>0</v>
      </c>
      <c r="V15" s="20">
        <v>5</v>
      </c>
      <c r="W15" s="22">
        <v>21</v>
      </c>
      <c r="X15" s="21">
        <f>IF(B15&lt;&gt;"",IF(C15&lt;&gt;"",D15*U15*C15/1000,D15*U15/1000),"")</f>
        <v>0</v>
      </c>
      <c r="Y15" s="21">
        <f t="shared" si="18"/>
        <v>0</v>
      </c>
      <c r="Z15" s="19">
        <f t="shared" si="19"/>
        <v>0</v>
      </c>
      <c r="AA15" s="163">
        <f>IF(Z15&lt;&gt;"",Z15*$U4,"")</f>
        <v>0</v>
      </c>
      <c r="AB15" s="174"/>
      <c r="AC15" s="198">
        <v>12</v>
      </c>
      <c r="AD15" s="20">
        <v>2</v>
      </c>
      <c r="AE15" s="22">
        <v>9</v>
      </c>
      <c r="AF15" s="21">
        <f>IF(B15&lt;&gt;"",IF(C15&lt;&gt;"",D15*AC15*C15/1000,D15*AC15/1000),"")</f>
        <v>1.2E-2</v>
      </c>
      <c r="AG15" s="21">
        <f t="shared" si="9"/>
        <v>2.4E-2</v>
      </c>
      <c r="AH15" s="19">
        <f>IF(AF15&lt;&gt;"",IF(AE15&lt;&gt;"",AF15*AE15,AF15*30),"")</f>
        <v>0.108</v>
      </c>
      <c r="AI15" s="163">
        <f>IF(AH15&lt;&gt;"",AH15*$AC4,"")</f>
        <v>9.1800000000000007E-3</v>
      </c>
      <c r="AJ15" s="174"/>
      <c r="AK15" s="200">
        <f t="shared" si="11"/>
        <v>3.0600000000000002E-2</v>
      </c>
      <c r="AL15" s="212">
        <f t="shared" si="12"/>
        <v>1.0200000000000001E-3</v>
      </c>
      <c r="AM15" s="174"/>
      <c r="AN15" s="174"/>
      <c r="AO15" s="174"/>
      <c r="AP15" s="174"/>
      <c r="AQ15" s="174"/>
      <c r="AR15" s="174"/>
      <c r="AS15" s="174"/>
      <c r="AT15" s="174"/>
      <c r="AU15" s="174"/>
      <c r="AV15" s="174"/>
      <c r="AW15" s="174"/>
      <c r="AX15" s="174"/>
      <c r="AY15" s="174"/>
      <c r="AZ15" s="174"/>
      <c r="BA15" s="174"/>
      <c r="BB15" s="174"/>
      <c r="BC15" s="174"/>
      <c r="BD15" s="174"/>
      <c r="BE15" s="174"/>
      <c r="BF15" s="174"/>
      <c r="BG15" s="174"/>
      <c r="BH15" s="174"/>
      <c r="BI15" s="174"/>
      <c r="BJ15" s="174"/>
      <c r="BK15" s="174"/>
      <c r="BL15" s="174"/>
      <c r="BM15" s="174"/>
      <c r="BN15" s="174"/>
      <c r="BO15" s="174"/>
      <c r="BP15" s="174"/>
      <c r="BQ15" s="174"/>
      <c r="BR15" s="174"/>
      <c r="BS15" s="174"/>
      <c r="BT15" s="174"/>
      <c r="BU15" s="174"/>
      <c r="BV15" s="174"/>
      <c r="BW15" s="174"/>
      <c r="BX15" s="174"/>
      <c r="BY15" s="174"/>
      <c r="BZ15" s="174"/>
      <c r="CA15" s="174"/>
      <c r="CB15" s="174"/>
    </row>
    <row r="16" spans="1:80" customFormat="1" x14ac:dyDescent="0.25">
      <c r="B16" s="202" t="s">
        <v>1245</v>
      </c>
      <c r="C16" s="18">
        <v>4</v>
      </c>
      <c r="D16" s="196">
        <v>15</v>
      </c>
      <c r="E16" s="198">
        <v>12</v>
      </c>
      <c r="F16" s="20">
        <v>5</v>
      </c>
      <c r="G16" s="22">
        <v>21</v>
      </c>
      <c r="H16" s="21">
        <f t="shared" si="20"/>
        <v>0.72</v>
      </c>
      <c r="I16" s="21">
        <f t="shared" si="14"/>
        <v>3.5999999999999996</v>
      </c>
      <c r="J16" s="250">
        <f t="shared" si="15"/>
        <v>15.12</v>
      </c>
      <c r="K16" s="163">
        <f>IF(J16&lt;&gt;"",J16*$E4,"")</f>
        <v>1.2852000000000001</v>
      </c>
      <c r="M16" s="198">
        <v>0</v>
      </c>
      <c r="N16" s="20">
        <v>5</v>
      </c>
      <c r="O16" s="22">
        <v>21</v>
      </c>
      <c r="P16" s="21">
        <f t="shared" si="21"/>
        <v>0</v>
      </c>
      <c r="Q16" s="21">
        <f t="shared" si="16"/>
        <v>0</v>
      </c>
      <c r="R16" s="19">
        <f t="shared" si="17"/>
        <v>0</v>
      </c>
      <c r="S16" s="163">
        <f>IF(R16&lt;&gt;"",R16*$M4,"")</f>
        <v>0</v>
      </c>
      <c r="U16" s="198">
        <v>0</v>
      </c>
      <c r="V16" s="20">
        <v>5</v>
      </c>
      <c r="W16" s="22">
        <v>21</v>
      </c>
      <c r="X16" s="21">
        <f t="shared" si="22"/>
        <v>0</v>
      </c>
      <c r="Y16" s="21">
        <f t="shared" si="18"/>
        <v>0</v>
      </c>
      <c r="Z16" s="19">
        <f t="shared" si="19"/>
        <v>0</v>
      </c>
      <c r="AA16" s="163">
        <f>IF(Z16&lt;&gt;"",Z16*$U4,"")</f>
        <v>0</v>
      </c>
      <c r="AB16" s="174"/>
      <c r="AC16" s="198">
        <v>12</v>
      </c>
      <c r="AD16" s="20">
        <v>2</v>
      </c>
      <c r="AE16" s="22">
        <v>9</v>
      </c>
      <c r="AF16" s="21">
        <f>IF(B16&lt;&gt;"",IF(C16&lt;&gt;"",D16*AC16*C16/1000,D16*AC16/1000),"")</f>
        <v>0.72</v>
      </c>
      <c r="AG16" s="21">
        <f t="shared" si="9"/>
        <v>1.44</v>
      </c>
      <c r="AH16" s="19">
        <f t="shared" si="10"/>
        <v>6.4799999999999995</v>
      </c>
      <c r="AI16" s="163">
        <f>IF(AH16&lt;&gt;"",AH16*$AC4,"")</f>
        <v>0.55079999999999996</v>
      </c>
      <c r="AJ16" s="174"/>
      <c r="AK16" s="200">
        <f t="shared" si="11"/>
        <v>1.8360000000000001</v>
      </c>
      <c r="AL16" s="212">
        <f t="shared" si="12"/>
        <v>6.1200000000000004E-2</v>
      </c>
      <c r="AM16" s="174"/>
      <c r="AN16" s="174"/>
      <c r="AO16" s="174"/>
      <c r="AP16" s="174"/>
      <c r="AQ16" s="174"/>
      <c r="AR16" s="174"/>
      <c r="AS16" s="174"/>
      <c r="AT16" s="174"/>
      <c r="AU16" s="174"/>
      <c r="AV16" s="174"/>
      <c r="AW16" s="174"/>
      <c r="AX16" s="174"/>
      <c r="AY16" s="174"/>
      <c r="AZ16" s="174"/>
      <c r="BA16" s="174"/>
      <c r="BB16" s="174"/>
      <c r="BC16" s="174"/>
      <c r="BD16" s="174"/>
      <c r="BE16" s="174"/>
      <c r="BF16" s="174"/>
      <c r="BG16" s="174"/>
      <c r="BH16" s="174"/>
      <c r="BI16" s="174"/>
      <c r="BJ16" s="174"/>
      <c r="BK16" s="174"/>
      <c r="BL16" s="174"/>
      <c r="BM16" s="174"/>
      <c r="BN16" s="174"/>
      <c r="BO16" s="174"/>
      <c r="BP16" s="174"/>
      <c r="BQ16" s="174"/>
      <c r="BR16" s="174"/>
      <c r="BS16" s="174"/>
      <c r="BT16" s="174"/>
      <c r="BU16" s="174"/>
      <c r="BV16" s="174"/>
      <c r="BW16" s="174"/>
      <c r="BX16" s="174"/>
      <c r="BY16" s="174"/>
      <c r="BZ16" s="174"/>
      <c r="CA16" s="174"/>
      <c r="CB16" s="174"/>
    </row>
    <row r="17" spans="1:80" customFormat="1" x14ac:dyDescent="0.25">
      <c r="B17" s="243" t="s">
        <v>990</v>
      </c>
      <c r="C17" s="18">
        <v>4</v>
      </c>
      <c r="D17" s="196">
        <v>20</v>
      </c>
      <c r="E17" s="198">
        <v>6</v>
      </c>
      <c r="F17" s="20">
        <v>5</v>
      </c>
      <c r="G17" s="22">
        <v>21</v>
      </c>
      <c r="H17" s="21">
        <f t="shared" si="20"/>
        <v>0.48</v>
      </c>
      <c r="I17" s="21">
        <f t="shared" si="14"/>
        <v>2.4</v>
      </c>
      <c r="J17" s="250">
        <f t="shared" si="15"/>
        <v>10.08</v>
      </c>
      <c r="K17" s="163">
        <f>IF(J17&lt;&gt;"",J17*$E4,"")</f>
        <v>0.85680000000000012</v>
      </c>
      <c r="M17" s="198">
        <v>0</v>
      </c>
      <c r="N17" s="20">
        <v>5</v>
      </c>
      <c r="O17" s="22">
        <v>21</v>
      </c>
      <c r="P17" s="21">
        <f t="shared" si="21"/>
        <v>0</v>
      </c>
      <c r="Q17" s="21">
        <f t="shared" si="16"/>
        <v>0</v>
      </c>
      <c r="R17" s="19">
        <f t="shared" si="17"/>
        <v>0</v>
      </c>
      <c r="S17" s="163">
        <f>IF(R17&lt;&gt;"",R17*$M4,"")</f>
        <v>0</v>
      </c>
      <c r="U17" s="198">
        <v>0</v>
      </c>
      <c r="V17" s="20">
        <v>5</v>
      </c>
      <c r="W17" s="22">
        <v>21</v>
      </c>
      <c r="X17" s="21">
        <f t="shared" si="22"/>
        <v>0</v>
      </c>
      <c r="Y17" s="21">
        <f t="shared" si="18"/>
        <v>0</v>
      </c>
      <c r="Z17" s="19">
        <f t="shared" si="19"/>
        <v>0</v>
      </c>
      <c r="AA17" s="163">
        <f>IF(Z17&lt;&gt;"",Z17*$U4,"")</f>
        <v>0</v>
      </c>
      <c r="AB17" s="174"/>
      <c r="AC17" s="198">
        <v>6</v>
      </c>
      <c r="AD17" s="20">
        <v>2</v>
      </c>
      <c r="AE17" s="22">
        <v>9</v>
      </c>
      <c r="AF17" s="21">
        <f t="shared" si="13"/>
        <v>0.48</v>
      </c>
      <c r="AG17" s="21">
        <f t="shared" si="9"/>
        <v>0.96</v>
      </c>
      <c r="AH17" s="19">
        <f t="shared" si="10"/>
        <v>4.32</v>
      </c>
      <c r="AI17" s="163">
        <f>IF(AH17&lt;&gt;"",AH17*$AC4,"")</f>
        <v>0.36720000000000003</v>
      </c>
      <c r="AJ17" s="174"/>
      <c r="AK17" s="200">
        <f t="shared" si="11"/>
        <v>1.2240000000000002</v>
      </c>
      <c r="AL17" s="212">
        <f t="shared" si="12"/>
        <v>4.080000000000001E-2</v>
      </c>
      <c r="AM17" s="174"/>
      <c r="AN17" s="174"/>
      <c r="AO17" s="174"/>
      <c r="AP17" s="174"/>
      <c r="AQ17" s="174"/>
      <c r="AR17" s="174"/>
      <c r="AS17" s="174"/>
      <c r="AT17" s="174"/>
      <c r="AU17" s="174"/>
      <c r="AV17" s="174"/>
      <c r="AW17" s="174"/>
      <c r="AX17" s="174"/>
      <c r="AY17" s="174"/>
      <c r="AZ17" s="174"/>
      <c r="BA17" s="174"/>
      <c r="BB17" s="174"/>
      <c r="BC17" s="174"/>
      <c r="BD17" s="174"/>
      <c r="BE17" s="174"/>
      <c r="BF17" s="174"/>
      <c r="BG17" s="174"/>
      <c r="BH17" s="174"/>
      <c r="BI17" s="174"/>
      <c r="BJ17" s="174"/>
      <c r="BK17" s="174"/>
      <c r="BL17" s="174"/>
      <c r="BM17" s="174"/>
      <c r="BN17" s="174"/>
      <c r="BO17" s="174"/>
      <c r="BP17" s="174"/>
      <c r="BQ17" s="174"/>
      <c r="BR17" s="174"/>
      <c r="BS17" s="174"/>
      <c r="BT17" s="174"/>
      <c r="BU17" s="174"/>
      <c r="BV17" s="174"/>
      <c r="BW17" s="174"/>
      <c r="BX17" s="174"/>
      <c r="BY17" s="174"/>
      <c r="BZ17" s="174"/>
      <c r="CA17" s="174"/>
      <c r="CB17" s="174"/>
    </row>
    <row r="18" spans="1:80" customFormat="1" x14ac:dyDescent="0.25">
      <c r="B18" s="221" t="s">
        <v>1246</v>
      </c>
      <c r="C18" s="18">
        <v>2</v>
      </c>
      <c r="D18" s="196">
        <v>20</v>
      </c>
      <c r="E18" s="198">
        <v>2</v>
      </c>
      <c r="F18" s="20">
        <v>5</v>
      </c>
      <c r="G18" s="22">
        <v>21</v>
      </c>
      <c r="H18" s="21">
        <f t="shared" si="20"/>
        <v>0.08</v>
      </c>
      <c r="I18" s="21">
        <f t="shared" si="14"/>
        <v>0.4</v>
      </c>
      <c r="J18" s="250">
        <f t="shared" si="15"/>
        <v>1.68</v>
      </c>
      <c r="K18" s="163">
        <f>IF(J18&lt;&gt;"",J18*$E4,"")</f>
        <v>0.14280000000000001</v>
      </c>
      <c r="M18" s="198">
        <v>0</v>
      </c>
      <c r="N18" s="20">
        <v>5</v>
      </c>
      <c r="O18" s="22">
        <v>21</v>
      </c>
      <c r="P18" s="21">
        <f t="shared" si="21"/>
        <v>0</v>
      </c>
      <c r="Q18" s="21">
        <f t="shared" si="16"/>
        <v>0</v>
      </c>
      <c r="R18" s="19">
        <f t="shared" si="17"/>
        <v>0</v>
      </c>
      <c r="S18" s="163">
        <f>IF(R18&lt;&gt;"",R18*$M4,"")</f>
        <v>0</v>
      </c>
      <c r="U18" s="198">
        <v>0</v>
      </c>
      <c r="V18" s="20">
        <v>5</v>
      </c>
      <c r="W18" s="22">
        <v>21</v>
      </c>
      <c r="X18" s="21">
        <f t="shared" si="22"/>
        <v>0</v>
      </c>
      <c r="Y18" s="21">
        <f t="shared" si="18"/>
        <v>0</v>
      </c>
      <c r="Z18" s="19">
        <f t="shared" si="19"/>
        <v>0</v>
      </c>
      <c r="AA18" s="163">
        <f>IF(Z18&lt;&gt;"",Z18*$U4,"")</f>
        <v>0</v>
      </c>
      <c r="AB18" s="174"/>
      <c r="AC18" s="198">
        <v>2</v>
      </c>
      <c r="AD18" s="20">
        <v>2</v>
      </c>
      <c r="AE18" s="22">
        <v>9</v>
      </c>
      <c r="AF18" s="21">
        <f t="shared" si="13"/>
        <v>0.08</v>
      </c>
      <c r="AG18" s="21">
        <f t="shared" si="9"/>
        <v>0.16</v>
      </c>
      <c r="AH18" s="19">
        <f t="shared" si="10"/>
        <v>0.72</v>
      </c>
      <c r="AI18" s="163">
        <f>IF(AH18&lt;&gt;"",AH18*$AC4,"")</f>
        <v>6.1200000000000004E-2</v>
      </c>
      <c r="AJ18" s="174"/>
      <c r="AK18" s="200">
        <f t="shared" si="11"/>
        <v>0.20400000000000001</v>
      </c>
      <c r="AL18" s="212">
        <f t="shared" si="12"/>
        <v>6.8000000000000005E-3</v>
      </c>
      <c r="AM18" s="174"/>
      <c r="AN18" s="174"/>
      <c r="AO18" s="174"/>
      <c r="AP18" s="174"/>
      <c r="AQ18" s="174"/>
      <c r="AR18" s="174"/>
      <c r="AS18" s="174"/>
      <c r="AT18" s="174"/>
      <c r="AU18" s="174"/>
      <c r="AV18" s="174"/>
      <c r="AW18" s="174"/>
      <c r="AX18" s="174"/>
      <c r="AY18" s="174"/>
      <c r="AZ18" s="174"/>
      <c r="BA18" s="174"/>
      <c r="BB18" s="174"/>
      <c r="BC18" s="174"/>
      <c r="BD18" s="174"/>
      <c r="BE18" s="174"/>
      <c r="BF18" s="174"/>
      <c r="BG18" s="174"/>
      <c r="BH18" s="174"/>
      <c r="BI18" s="174"/>
      <c r="BJ18" s="174"/>
      <c r="BK18" s="174"/>
      <c r="BL18" s="174"/>
      <c r="BM18" s="174"/>
      <c r="BN18" s="174"/>
      <c r="BO18" s="174"/>
      <c r="BP18" s="174"/>
      <c r="BQ18" s="174"/>
      <c r="BR18" s="174"/>
      <c r="BS18" s="174"/>
      <c r="BT18" s="174"/>
      <c r="BU18" s="174"/>
      <c r="BV18" s="174"/>
      <c r="BW18" s="174"/>
      <c r="BX18" s="174"/>
      <c r="BY18" s="174"/>
      <c r="BZ18" s="174"/>
      <c r="CA18" s="174"/>
      <c r="CB18" s="174"/>
    </row>
    <row r="19" spans="1:80" customFormat="1" x14ac:dyDescent="0.25">
      <c r="B19" s="221" t="s">
        <v>2676</v>
      </c>
      <c r="C19" s="18">
        <v>2</v>
      </c>
      <c r="D19" s="196">
        <v>20</v>
      </c>
      <c r="E19" s="198">
        <v>12</v>
      </c>
      <c r="F19" s="20">
        <v>5</v>
      </c>
      <c r="G19" s="22">
        <v>21</v>
      </c>
      <c r="H19" s="21">
        <f t="shared" si="20"/>
        <v>0.48</v>
      </c>
      <c r="I19" s="21">
        <f t="shared" si="14"/>
        <v>2.4</v>
      </c>
      <c r="J19" s="250">
        <f t="shared" si="15"/>
        <v>10.08</v>
      </c>
      <c r="K19" s="163">
        <f>IF(J19&lt;&gt;"",J19*$E4,"")</f>
        <v>0.85680000000000012</v>
      </c>
      <c r="M19" s="198"/>
      <c r="N19" s="20">
        <v>5</v>
      </c>
      <c r="O19" s="22">
        <v>21</v>
      </c>
      <c r="P19" s="21"/>
      <c r="Q19" s="21"/>
      <c r="R19" s="19"/>
      <c r="S19" s="163" t="str">
        <f>IF(R19&lt;&gt;"",R19*$M4,"")</f>
        <v/>
      </c>
      <c r="U19" s="198"/>
      <c r="V19" s="20">
        <v>5</v>
      </c>
      <c r="W19" s="22">
        <v>21</v>
      </c>
      <c r="X19" s="21"/>
      <c r="Y19" s="21"/>
      <c r="Z19" s="19"/>
      <c r="AA19" s="163" t="str">
        <f>IF(Z19&lt;&gt;"",Z19*$U4,"")</f>
        <v/>
      </c>
      <c r="AB19" s="174"/>
      <c r="AC19" s="198">
        <v>12</v>
      </c>
      <c r="AD19" s="20">
        <v>2</v>
      </c>
      <c r="AE19" s="22">
        <v>9</v>
      </c>
      <c r="AF19" s="21">
        <f t="shared" si="13"/>
        <v>0.48</v>
      </c>
      <c r="AG19" s="21">
        <f t="shared" si="9"/>
        <v>0.96</v>
      </c>
      <c r="AH19" s="19">
        <f t="shared" si="10"/>
        <v>4.32</v>
      </c>
      <c r="AI19" s="163">
        <f>IF(AH19&lt;&gt;"",AH19*$AC4,"")</f>
        <v>0.36720000000000003</v>
      </c>
      <c r="AJ19" s="174"/>
      <c r="AK19" s="200"/>
      <c r="AL19" s="212"/>
      <c r="AM19" s="174"/>
      <c r="AN19" s="174"/>
      <c r="AO19" s="174"/>
      <c r="AP19" s="174"/>
      <c r="AQ19" s="174"/>
      <c r="AR19" s="174"/>
      <c r="AS19" s="174"/>
      <c r="AT19" s="174"/>
      <c r="AU19" s="174"/>
      <c r="AV19" s="174"/>
      <c r="AW19" s="174"/>
      <c r="AX19" s="174"/>
      <c r="AY19" s="174"/>
      <c r="AZ19" s="174"/>
      <c r="BA19" s="174"/>
      <c r="BB19" s="174"/>
      <c r="BC19" s="174"/>
      <c r="BD19" s="174"/>
      <c r="BE19" s="174"/>
      <c r="BF19" s="174"/>
      <c r="BG19" s="174"/>
      <c r="BH19" s="174"/>
      <c r="BI19" s="174"/>
      <c r="BJ19" s="174"/>
      <c r="BK19" s="174"/>
      <c r="BL19" s="174"/>
      <c r="BM19" s="174"/>
      <c r="BN19" s="174"/>
      <c r="BO19" s="174"/>
      <c r="BP19" s="174"/>
      <c r="BQ19" s="174"/>
      <c r="BR19" s="174"/>
      <c r="BS19" s="174"/>
      <c r="BT19" s="174"/>
      <c r="BU19" s="174"/>
      <c r="BV19" s="174"/>
      <c r="BW19" s="174"/>
      <c r="BX19" s="174"/>
      <c r="BY19" s="174"/>
      <c r="BZ19" s="174"/>
      <c r="CA19" s="174"/>
      <c r="CB19" s="174"/>
    </row>
    <row r="20" spans="1:80" customFormat="1" x14ac:dyDescent="0.25">
      <c r="B20" s="182" t="s">
        <v>1247</v>
      </c>
      <c r="C20" s="18">
        <v>1</v>
      </c>
      <c r="D20" s="196">
        <v>18</v>
      </c>
      <c r="E20" s="198">
        <v>2</v>
      </c>
      <c r="F20" s="20">
        <v>5</v>
      </c>
      <c r="G20" s="22">
        <v>21</v>
      </c>
      <c r="H20" s="21">
        <f t="shared" si="20"/>
        <v>3.5999999999999997E-2</v>
      </c>
      <c r="I20" s="21">
        <f t="shared" si="14"/>
        <v>0.18</v>
      </c>
      <c r="J20" s="250">
        <f t="shared" si="15"/>
        <v>0.75599999999999989</v>
      </c>
      <c r="K20" s="163">
        <f>IF(J20&lt;&gt;"",J20*$E4,"")</f>
        <v>6.4259999999999998E-2</v>
      </c>
      <c r="M20" s="198">
        <v>0</v>
      </c>
      <c r="N20" s="20">
        <v>5</v>
      </c>
      <c r="O20" s="22">
        <v>21</v>
      </c>
      <c r="P20" s="21">
        <f t="shared" si="21"/>
        <v>0</v>
      </c>
      <c r="Q20" s="21">
        <f t="shared" si="16"/>
        <v>0</v>
      </c>
      <c r="R20" s="19">
        <f t="shared" si="17"/>
        <v>0</v>
      </c>
      <c r="S20" s="163">
        <f>IF(R20&lt;&gt;"",R20*$M4,"")</f>
        <v>0</v>
      </c>
      <c r="U20" s="198">
        <v>0</v>
      </c>
      <c r="V20" s="20">
        <v>5</v>
      </c>
      <c r="W20" s="22">
        <v>21</v>
      </c>
      <c r="X20" s="21">
        <f t="shared" si="22"/>
        <v>0</v>
      </c>
      <c r="Y20" s="21">
        <f t="shared" si="18"/>
        <v>0</v>
      </c>
      <c r="Z20" s="19">
        <f t="shared" si="19"/>
        <v>0</v>
      </c>
      <c r="AA20" s="163">
        <f>IF(Z20&lt;&gt;"",Z20*$U4,"")</f>
        <v>0</v>
      </c>
      <c r="AB20" s="174"/>
      <c r="AC20" s="198">
        <v>2</v>
      </c>
      <c r="AD20" s="20">
        <v>2</v>
      </c>
      <c r="AE20" s="22">
        <v>9</v>
      </c>
      <c r="AF20" s="21">
        <f t="shared" si="13"/>
        <v>3.5999999999999997E-2</v>
      </c>
      <c r="AG20" s="21">
        <f t="shared" si="9"/>
        <v>7.1999999999999995E-2</v>
      </c>
      <c r="AH20" s="19">
        <f t="shared" si="10"/>
        <v>0.32399999999999995</v>
      </c>
      <c r="AI20" s="163">
        <f>IF(AH20&lt;&gt;"",AH20*$AC4,"")</f>
        <v>2.7539999999999999E-2</v>
      </c>
      <c r="AJ20" s="174"/>
      <c r="AK20" s="200">
        <f t="shared" si="11"/>
        <v>9.1799999999999993E-2</v>
      </c>
      <c r="AL20" s="212">
        <f t="shared" si="12"/>
        <v>3.0599999999999998E-3</v>
      </c>
      <c r="AM20" s="174"/>
      <c r="AN20" s="174"/>
      <c r="AO20" s="174"/>
      <c r="AP20" s="174"/>
      <c r="AQ20" s="174"/>
      <c r="AR20" s="174"/>
      <c r="AS20" s="174"/>
      <c r="AT20" s="174"/>
      <c r="AU20" s="174"/>
      <c r="AV20" s="174"/>
      <c r="AW20" s="174"/>
      <c r="AX20" s="174"/>
      <c r="AY20" s="174"/>
      <c r="AZ20" s="174"/>
      <c r="BA20" s="174"/>
      <c r="BB20" s="174"/>
      <c r="BC20" s="174"/>
      <c r="BD20" s="174"/>
      <c r="BE20" s="174"/>
      <c r="BF20" s="174"/>
      <c r="BG20" s="174"/>
      <c r="BH20" s="174"/>
      <c r="BI20" s="174"/>
      <c r="BJ20" s="174"/>
      <c r="BK20" s="174"/>
      <c r="BL20" s="174"/>
      <c r="BM20" s="174"/>
      <c r="BN20" s="174"/>
      <c r="BO20" s="174"/>
      <c r="BP20" s="174"/>
      <c r="BQ20" s="174"/>
      <c r="BR20" s="174"/>
      <c r="BS20" s="174"/>
      <c r="BT20" s="174"/>
      <c r="BU20" s="174"/>
      <c r="BV20" s="174"/>
      <c r="BW20" s="174"/>
      <c r="BX20" s="174"/>
      <c r="BY20" s="174"/>
      <c r="BZ20" s="174"/>
      <c r="CA20" s="174"/>
      <c r="CB20" s="174"/>
    </row>
    <row r="21" spans="1:80" customFormat="1" ht="7.5" customHeight="1" x14ac:dyDescent="0.25">
      <c r="A21" s="174"/>
      <c r="B21" s="174"/>
      <c r="C21" s="175"/>
      <c r="D21" s="176"/>
      <c r="E21" s="177"/>
      <c r="F21" s="177"/>
      <c r="G21" s="178"/>
      <c r="H21" s="179" t="str">
        <f t="shared" si="0"/>
        <v/>
      </c>
      <c r="I21" s="179" t="str">
        <f t="shared" si="1"/>
        <v/>
      </c>
      <c r="J21" s="251" t="str">
        <f t="shared" si="2"/>
        <v/>
      </c>
      <c r="K21" s="180" t="str">
        <f>IF(J21&lt;&gt;"",J21*$E4,"")</f>
        <v/>
      </c>
      <c r="L21" s="181"/>
      <c r="M21" s="177"/>
      <c r="N21" s="177"/>
      <c r="O21" s="178"/>
      <c r="P21" s="179" t="str">
        <f t="shared" si="3"/>
        <v/>
      </c>
      <c r="Q21" s="179" t="str">
        <f t="shared" si="4"/>
        <v/>
      </c>
      <c r="R21" s="176" t="str">
        <f t="shared" si="5"/>
        <v/>
      </c>
      <c r="S21" s="180" t="str">
        <f>IF(R21&lt;&gt;"",R21*$E4,"")</f>
        <v/>
      </c>
      <c r="T21" s="181"/>
      <c r="U21" s="177"/>
      <c r="V21" s="177"/>
      <c r="W21" s="178"/>
      <c r="X21" s="179" t="str">
        <f t="shared" si="6"/>
        <v/>
      </c>
      <c r="Y21" s="179" t="str">
        <f t="shared" si="7"/>
        <v/>
      </c>
      <c r="Z21" s="176" t="str">
        <f t="shared" si="8"/>
        <v/>
      </c>
      <c r="AA21" s="180" t="str">
        <f>IF(Z21&lt;&gt;"",Z21*$E4,"")</f>
        <v/>
      </c>
      <c r="AB21" s="174"/>
      <c r="AC21" s="177"/>
      <c r="AD21" s="177"/>
      <c r="AE21" s="178"/>
      <c r="AF21" s="179"/>
      <c r="AG21" s="179" t="str">
        <f t="shared" si="9"/>
        <v/>
      </c>
      <c r="AH21" s="176" t="str">
        <f t="shared" si="10"/>
        <v/>
      </c>
      <c r="AI21" s="180" t="str">
        <f>IF(AH21&lt;&gt;"",AH21*$E4,"")</f>
        <v/>
      </c>
      <c r="AJ21" s="174"/>
      <c r="AL21" s="174"/>
      <c r="AM21" s="174"/>
      <c r="AN21" s="174"/>
      <c r="AO21" s="174"/>
      <c r="AP21" s="174"/>
      <c r="AQ21" s="174"/>
      <c r="AR21" s="174"/>
      <c r="AS21" s="174"/>
      <c r="AT21" s="174"/>
      <c r="AU21" s="174"/>
      <c r="AV21" s="174"/>
      <c r="AW21" s="174"/>
      <c r="AX21" s="174"/>
      <c r="AY21" s="174"/>
      <c r="AZ21" s="174"/>
      <c r="BA21" s="174"/>
      <c r="BB21" s="174"/>
      <c r="BC21" s="174"/>
      <c r="BD21" s="174"/>
      <c r="BE21" s="174"/>
      <c r="BF21" s="174"/>
      <c r="BG21" s="174"/>
      <c r="BH21" s="174"/>
      <c r="BI21" s="174"/>
      <c r="BJ21" s="174"/>
      <c r="BK21" s="174"/>
      <c r="BL21" s="174"/>
      <c r="BM21" s="174"/>
      <c r="BN21" s="174"/>
      <c r="BO21" s="174"/>
      <c r="BP21" s="174"/>
      <c r="BQ21" s="174"/>
      <c r="BR21" s="174"/>
      <c r="BS21" s="174"/>
      <c r="BT21" s="174"/>
      <c r="BU21" s="174"/>
      <c r="BV21" s="174"/>
      <c r="BW21" s="174"/>
      <c r="BX21" s="174"/>
      <c r="BY21" s="174"/>
      <c r="BZ21" s="174"/>
      <c r="CA21" s="174"/>
      <c r="CB21" s="174"/>
    </row>
    <row r="22" spans="1:80" customFormat="1" x14ac:dyDescent="0.25">
      <c r="B22" s="173" t="s">
        <v>241</v>
      </c>
      <c r="C22" s="18">
        <v>0</v>
      </c>
      <c r="D22" s="196">
        <v>0</v>
      </c>
      <c r="E22" s="198">
        <v>0</v>
      </c>
      <c r="F22" s="20">
        <v>0</v>
      </c>
      <c r="G22" s="22">
        <v>0</v>
      </c>
      <c r="H22" s="21">
        <f t="shared" si="0"/>
        <v>0</v>
      </c>
      <c r="I22" s="21">
        <f t="shared" si="1"/>
        <v>0</v>
      </c>
      <c r="J22" s="250">
        <f t="shared" si="2"/>
        <v>0</v>
      </c>
      <c r="K22" s="163">
        <f>IF(J22&lt;&gt;"",J22*$E4,"")</f>
        <v>0</v>
      </c>
      <c r="M22" s="198">
        <v>0</v>
      </c>
      <c r="N22" s="20">
        <v>0</v>
      </c>
      <c r="O22" s="22">
        <v>0</v>
      </c>
      <c r="P22" s="21">
        <f t="shared" si="3"/>
        <v>0</v>
      </c>
      <c r="Q22" s="21">
        <f t="shared" si="4"/>
        <v>0</v>
      </c>
      <c r="R22" s="19">
        <f t="shared" si="5"/>
        <v>0</v>
      </c>
      <c r="S22" s="163">
        <f>IF(R22&lt;&gt;"",R22*$M4,"")</f>
        <v>0</v>
      </c>
      <c r="U22" s="198">
        <v>0</v>
      </c>
      <c r="V22" s="20">
        <v>0</v>
      </c>
      <c r="W22" s="22">
        <v>0</v>
      </c>
      <c r="X22" s="21">
        <f t="shared" si="6"/>
        <v>0</v>
      </c>
      <c r="Y22" s="21">
        <f t="shared" si="7"/>
        <v>0</v>
      </c>
      <c r="Z22" s="19">
        <f t="shared" si="8"/>
        <v>0</v>
      </c>
      <c r="AA22" s="163">
        <f>IF(Z22&lt;&gt;"",Z22*$U4,"")</f>
        <v>0</v>
      </c>
      <c r="AB22" s="174"/>
      <c r="AC22" s="198">
        <v>0</v>
      </c>
      <c r="AD22" s="20">
        <v>0</v>
      </c>
      <c r="AE22" s="22">
        <v>0</v>
      </c>
      <c r="AF22" s="21">
        <f t="shared" ref="AF22:AF32" si="23">IF(B22&lt;&gt;"",IF(C22&lt;&gt;"",D22*AC22*C22/1000,D22*AC22/1000),"")</f>
        <v>0</v>
      </c>
      <c r="AG22" s="21">
        <f t="shared" si="9"/>
        <v>0</v>
      </c>
      <c r="AH22" s="19">
        <f t="shared" si="10"/>
        <v>0</v>
      </c>
      <c r="AI22" s="163">
        <f>IF(AH22&lt;&gt;"",AH22*$AC4,"")</f>
        <v>0</v>
      </c>
      <c r="AJ22" s="174"/>
      <c r="AK22" s="219">
        <f>SUM(AK23,AK24,AK25,AK26,AK27,AK28,AK29,AK30,AK31,AK32)</f>
        <v>16.061076</v>
      </c>
      <c r="AL22" s="220">
        <f>SUM(AL23,AL24,AL25,AL26,AL27,AL28,AL29,AL30,AL31,AL32)</f>
        <v>0.53536919999999999</v>
      </c>
      <c r="AM22" s="174"/>
      <c r="AN22" s="174"/>
      <c r="AO22" s="174"/>
      <c r="AP22" s="174"/>
      <c r="AQ22" s="174"/>
      <c r="AR22" s="174"/>
      <c r="AS22" s="174"/>
      <c r="AT22" s="174"/>
      <c r="AU22" s="174"/>
      <c r="AV22" s="174"/>
      <c r="AW22" s="174"/>
      <c r="AX22" s="174"/>
      <c r="AY22" s="174"/>
      <c r="AZ22" s="174"/>
      <c r="BA22" s="174"/>
      <c r="BB22" s="174"/>
      <c r="BC22" s="174"/>
      <c r="BD22" s="174"/>
      <c r="BE22" s="174"/>
      <c r="BF22" s="174"/>
      <c r="BG22" s="174"/>
      <c r="BH22" s="174"/>
      <c r="BI22" s="174"/>
      <c r="BJ22" s="174"/>
      <c r="BK22" s="174"/>
      <c r="BL22" s="174"/>
      <c r="BM22" s="174"/>
      <c r="BN22" s="174"/>
      <c r="BO22" s="174"/>
      <c r="BP22" s="174"/>
      <c r="BQ22" s="174"/>
      <c r="BR22" s="174"/>
      <c r="BS22" s="174"/>
      <c r="BT22" s="174"/>
      <c r="BU22" s="174"/>
      <c r="BV22" s="174"/>
      <c r="BW22" s="174"/>
      <c r="BX22" s="174"/>
      <c r="BY22" s="174"/>
      <c r="BZ22" s="174"/>
      <c r="CA22" s="174"/>
      <c r="CB22" s="174"/>
    </row>
    <row r="23" spans="1:80" customFormat="1" x14ac:dyDescent="0.25">
      <c r="B23" s="202" t="s">
        <v>989</v>
      </c>
      <c r="C23" s="18">
        <v>1</v>
      </c>
      <c r="D23" s="196">
        <v>150</v>
      </c>
      <c r="E23" s="198">
        <v>12</v>
      </c>
      <c r="F23" s="20">
        <v>5</v>
      </c>
      <c r="G23" s="22">
        <v>21</v>
      </c>
      <c r="H23" s="21">
        <f t="shared" si="0"/>
        <v>1.8</v>
      </c>
      <c r="I23" s="21">
        <f t="shared" si="1"/>
        <v>9</v>
      </c>
      <c r="J23" s="250">
        <f t="shared" si="2"/>
        <v>37.800000000000004</v>
      </c>
      <c r="K23" s="163">
        <f>IF(J23&lt;&gt;"",J23*$E4,"")</f>
        <v>3.2130000000000005</v>
      </c>
      <c r="M23" s="198">
        <v>4</v>
      </c>
      <c r="N23" s="20">
        <v>5</v>
      </c>
      <c r="O23" s="22">
        <v>21</v>
      </c>
      <c r="P23" s="21">
        <f t="shared" si="3"/>
        <v>0.6</v>
      </c>
      <c r="Q23" s="21">
        <f t="shared" si="4"/>
        <v>3</v>
      </c>
      <c r="R23" s="19">
        <f t="shared" si="5"/>
        <v>12.6</v>
      </c>
      <c r="S23" s="163">
        <f>IF(R23&lt;&gt;"",R23*$M4,"")</f>
        <v>1.4993999999999998</v>
      </c>
      <c r="U23" s="198">
        <v>2</v>
      </c>
      <c r="V23" s="20">
        <v>5</v>
      </c>
      <c r="W23" s="22">
        <v>21</v>
      </c>
      <c r="X23" s="21">
        <f t="shared" si="6"/>
        <v>0.3</v>
      </c>
      <c r="Y23" s="21">
        <f t="shared" si="7"/>
        <v>1.5</v>
      </c>
      <c r="Z23" s="19">
        <f t="shared" si="8"/>
        <v>6.3</v>
      </c>
      <c r="AA23" s="163">
        <f>IF(Z23&lt;&gt;"",Z23*$U4,"")</f>
        <v>1.1088</v>
      </c>
      <c r="AB23" s="174"/>
      <c r="AC23" s="198">
        <v>18</v>
      </c>
      <c r="AD23" s="20">
        <v>2</v>
      </c>
      <c r="AE23" s="22">
        <v>9</v>
      </c>
      <c r="AF23" s="21">
        <f t="shared" si="23"/>
        <v>2.7</v>
      </c>
      <c r="AG23" s="21">
        <f t="shared" si="9"/>
        <v>5.4</v>
      </c>
      <c r="AH23" s="19">
        <f t="shared" si="10"/>
        <v>24.3</v>
      </c>
      <c r="AI23" s="163">
        <f>IF(AH23&lt;&gt;"",AH23*$AC4,"")</f>
        <v>2.0655000000000001</v>
      </c>
      <c r="AJ23" s="174"/>
      <c r="AK23" s="200">
        <f t="shared" ref="AK23:AK32" si="24">SUM(K23,S23,AA23,AI23)</f>
        <v>7.8867000000000012</v>
      </c>
      <c r="AL23" s="212">
        <f t="shared" ref="AL23:AL32" si="25">AK23/30</f>
        <v>0.26289000000000001</v>
      </c>
      <c r="AM23" s="174"/>
      <c r="AN23" s="174"/>
      <c r="AO23" s="174"/>
      <c r="AP23" s="174"/>
      <c r="AQ23" s="174"/>
      <c r="AR23" s="174"/>
      <c r="AS23" s="174"/>
      <c r="AT23" s="174"/>
      <c r="AU23" s="174"/>
      <c r="AV23" s="174"/>
      <c r="AW23" s="174"/>
      <c r="AX23" s="174"/>
      <c r="AY23" s="174"/>
      <c r="AZ23" s="174"/>
      <c r="BA23" s="174"/>
      <c r="BB23" s="174"/>
      <c r="BC23" s="174"/>
      <c r="BD23" s="174"/>
      <c r="BE23" s="174"/>
      <c r="BF23" s="174"/>
      <c r="BG23" s="174"/>
      <c r="BH23" s="174"/>
      <c r="BI23" s="174"/>
      <c r="BJ23" s="174"/>
      <c r="BK23" s="174"/>
      <c r="BL23" s="174"/>
      <c r="BM23" s="174"/>
      <c r="BN23" s="174"/>
      <c r="BO23" s="174"/>
      <c r="BP23" s="174"/>
      <c r="BQ23" s="174"/>
      <c r="BR23" s="174"/>
      <c r="BS23" s="174"/>
      <c r="BT23" s="174"/>
      <c r="BU23" s="174"/>
      <c r="BV23" s="174"/>
      <c r="BW23" s="174"/>
      <c r="BX23" s="174"/>
      <c r="BY23" s="174"/>
      <c r="BZ23" s="174"/>
      <c r="CA23" s="174"/>
      <c r="CB23" s="174"/>
    </row>
    <row r="24" spans="1:80" customFormat="1" x14ac:dyDescent="0.25">
      <c r="B24" s="202" t="s">
        <v>238</v>
      </c>
      <c r="C24" s="18">
        <v>1</v>
      </c>
      <c r="D24" s="196">
        <v>29</v>
      </c>
      <c r="E24" s="198">
        <v>12</v>
      </c>
      <c r="F24" s="20">
        <v>5</v>
      </c>
      <c r="G24" s="22">
        <v>21</v>
      </c>
      <c r="H24" s="21">
        <f t="shared" si="0"/>
        <v>0.34799999999999998</v>
      </c>
      <c r="I24" s="21">
        <f t="shared" si="1"/>
        <v>1.7399999999999998</v>
      </c>
      <c r="J24" s="250">
        <f t="shared" si="2"/>
        <v>7.3079999999999998</v>
      </c>
      <c r="K24" s="163">
        <f>IF(J24&lt;&gt;"",J24*$E4,"")</f>
        <v>0.62118000000000007</v>
      </c>
      <c r="M24" s="198">
        <v>6</v>
      </c>
      <c r="N24" s="20">
        <v>5</v>
      </c>
      <c r="O24" s="22">
        <v>21</v>
      </c>
      <c r="P24" s="21">
        <f t="shared" si="3"/>
        <v>0.17399999999999999</v>
      </c>
      <c r="Q24" s="21">
        <f t="shared" si="4"/>
        <v>0.86999999999999988</v>
      </c>
      <c r="R24" s="19">
        <f t="shared" si="5"/>
        <v>3.6539999999999999</v>
      </c>
      <c r="S24" s="163">
        <f>IF(R24&lt;&gt;"",R24*$M4,"")</f>
        <v>0.43482599999999999</v>
      </c>
      <c r="U24" s="198">
        <v>6</v>
      </c>
      <c r="V24" s="20">
        <v>5</v>
      </c>
      <c r="W24" s="22">
        <v>21</v>
      </c>
      <c r="X24" s="21">
        <f t="shared" si="6"/>
        <v>0.17399999999999999</v>
      </c>
      <c r="Y24" s="21">
        <f t="shared" si="7"/>
        <v>0.86999999999999988</v>
      </c>
      <c r="Z24" s="19">
        <f t="shared" si="8"/>
        <v>3.6539999999999999</v>
      </c>
      <c r="AA24" s="163">
        <f>IF(Z24&lt;&gt;"",Z24*$U4,"")</f>
        <v>0.6431039999999999</v>
      </c>
      <c r="AB24" s="174"/>
      <c r="AC24" s="198">
        <v>24</v>
      </c>
      <c r="AD24" s="20">
        <v>2</v>
      </c>
      <c r="AE24" s="22">
        <v>9</v>
      </c>
      <c r="AF24" s="21">
        <f>IF(B24&lt;&gt;"",IF(C24&lt;&gt;"",D24*AC24*C24/1000,D24*AC24/1000),"")</f>
        <v>0.69599999999999995</v>
      </c>
      <c r="AG24" s="21">
        <f t="shared" si="9"/>
        <v>1.3919999999999999</v>
      </c>
      <c r="AH24" s="19">
        <f t="shared" si="10"/>
        <v>6.2639999999999993</v>
      </c>
      <c r="AI24" s="163">
        <f>IF(AH24&lt;&gt;"",AH24*$AC4,"")</f>
        <v>0.53244000000000002</v>
      </c>
      <c r="AJ24" s="174"/>
      <c r="AK24" s="200">
        <f t="shared" si="24"/>
        <v>2.2315499999999999</v>
      </c>
      <c r="AL24" s="212">
        <f t="shared" si="25"/>
        <v>7.4384999999999993E-2</v>
      </c>
      <c r="AM24" s="174"/>
      <c r="AN24" s="174"/>
      <c r="AO24" s="174"/>
      <c r="AP24" s="174"/>
      <c r="AQ24" s="174"/>
      <c r="AR24" s="174"/>
      <c r="AS24" s="174"/>
      <c r="AT24" s="174"/>
      <c r="AU24" s="174"/>
      <c r="AV24" s="174"/>
      <c r="AW24" s="174"/>
      <c r="AX24" s="174"/>
      <c r="AY24" s="174"/>
      <c r="AZ24" s="174"/>
      <c r="BA24" s="174"/>
      <c r="BB24" s="174"/>
      <c r="BC24" s="174"/>
      <c r="BD24" s="174"/>
      <c r="BE24" s="174"/>
      <c r="BF24" s="174"/>
      <c r="BG24" s="174"/>
      <c r="BH24" s="174"/>
      <c r="BI24" s="174"/>
      <c r="BJ24" s="174"/>
      <c r="BK24" s="174"/>
      <c r="BL24" s="174"/>
      <c r="BM24" s="174"/>
      <c r="BN24" s="174"/>
      <c r="BO24" s="174"/>
      <c r="BP24" s="174"/>
      <c r="BQ24" s="174"/>
      <c r="BR24" s="174"/>
      <c r="BS24" s="174"/>
      <c r="BT24" s="174"/>
      <c r="BU24" s="174"/>
      <c r="BV24" s="174"/>
      <c r="BW24" s="174"/>
      <c r="BX24" s="174"/>
      <c r="BY24" s="174"/>
      <c r="BZ24" s="174"/>
      <c r="CA24" s="174"/>
      <c r="CB24" s="174"/>
    </row>
    <row r="25" spans="1:80" customFormat="1" x14ac:dyDescent="0.25">
      <c r="B25" s="202"/>
      <c r="C25" s="18">
        <v>0</v>
      </c>
      <c r="D25" s="196">
        <v>0</v>
      </c>
      <c r="E25" s="198">
        <v>0</v>
      </c>
      <c r="F25" s="20">
        <v>5</v>
      </c>
      <c r="G25" s="22">
        <v>21</v>
      </c>
      <c r="H25" s="21" t="str">
        <f t="shared" si="0"/>
        <v/>
      </c>
      <c r="I25" s="21" t="str">
        <f t="shared" si="1"/>
        <v/>
      </c>
      <c r="J25" s="250" t="str">
        <f t="shared" si="2"/>
        <v/>
      </c>
      <c r="K25" s="163" t="str">
        <f>IF(J25&lt;&gt;"",J25*$E4,"")</f>
        <v/>
      </c>
      <c r="M25" s="198">
        <v>0</v>
      </c>
      <c r="N25" s="20">
        <v>5</v>
      </c>
      <c r="O25" s="22">
        <v>21</v>
      </c>
      <c r="P25" s="21" t="str">
        <f t="shared" si="3"/>
        <v/>
      </c>
      <c r="Q25" s="21" t="str">
        <f t="shared" si="4"/>
        <v/>
      </c>
      <c r="R25" s="19" t="str">
        <f t="shared" si="5"/>
        <v/>
      </c>
      <c r="S25" s="163" t="str">
        <f>IF(R25&lt;&gt;"",R25*$M4,"")</f>
        <v/>
      </c>
      <c r="U25" s="198">
        <v>0</v>
      </c>
      <c r="V25" s="20">
        <v>5</v>
      </c>
      <c r="W25" s="22">
        <v>21</v>
      </c>
      <c r="X25" s="21" t="str">
        <f t="shared" si="6"/>
        <v/>
      </c>
      <c r="Y25" s="21" t="str">
        <f t="shared" si="7"/>
        <v/>
      </c>
      <c r="Z25" s="19" t="str">
        <f t="shared" si="8"/>
        <v/>
      </c>
      <c r="AA25" s="163" t="str">
        <f>IF(Z25&lt;&gt;"",Z25*$U4,"")</f>
        <v/>
      </c>
      <c r="AB25" s="174"/>
      <c r="AC25" s="198">
        <v>0</v>
      </c>
      <c r="AD25" s="20">
        <v>2</v>
      </c>
      <c r="AE25" s="22">
        <v>9</v>
      </c>
      <c r="AF25" s="21" t="str">
        <f t="shared" si="23"/>
        <v/>
      </c>
      <c r="AG25" s="21" t="str">
        <f t="shared" si="9"/>
        <v/>
      </c>
      <c r="AH25" s="19" t="str">
        <f t="shared" si="10"/>
        <v/>
      </c>
      <c r="AI25" s="163" t="str">
        <f>IF(AH25&lt;&gt;"",AH25*$AC4,"")</f>
        <v/>
      </c>
      <c r="AJ25" s="174"/>
      <c r="AK25" s="200">
        <f t="shared" si="24"/>
        <v>0</v>
      </c>
      <c r="AL25" s="212">
        <f t="shared" si="25"/>
        <v>0</v>
      </c>
      <c r="AM25" s="174"/>
      <c r="AN25" s="174"/>
      <c r="AO25" s="174"/>
      <c r="AP25" s="174"/>
      <c r="AQ25" s="174"/>
      <c r="AR25" s="174"/>
      <c r="AS25" s="174"/>
      <c r="AT25" s="174"/>
      <c r="AU25" s="174"/>
      <c r="AV25" s="174"/>
      <c r="AW25" s="174"/>
      <c r="AX25" s="174"/>
      <c r="AY25" s="174"/>
      <c r="AZ25" s="174"/>
      <c r="BA25" s="174"/>
      <c r="BB25" s="174"/>
      <c r="BC25" s="174"/>
      <c r="BD25" s="174"/>
      <c r="BE25" s="174"/>
      <c r="BF25" s="174"/>
      <c r="BG25" s="174"/>
      <c r="BH25" s="174"/>
      <c r="BI25" s="174"/>
      <c r="BJ25" s="174"/>
      <c r="BK25" s="174"/>
      <c r="BL25" s="174"/>
      <c r="BM25" s="174"/>
      <c r="BN25" s="174"/>
      <c r="BO25" s="174"/>
      <c r="BP25" s="174"/>
      <c r="BQ25" s="174"/>
      <c r="BR25" s="174"/>
      <c r="BS25" s="174"/>
      <c r="BT25" s="174"/>
      <c r="BU25" s="174"/>
      <c r="BV25" s="174"/>
      <c r="BW25" s="174"/>
      <c r="BX25" s="174"/>
      <c r="BY25" s="174"/>
      <c r="BZ25" s="174"/>
      <c r="CA25" s="174"/>
      <c r="CB25" s="174"/>
    </row>
    <row r="26" spans="1:80" customFormat="1" x14ac:dyDescent="0.25">
      <c r="B26" s="245" t="s">
        <v>2679</v>
      </c>
      <c r="C26" s="18">
        <v>0</v>
      </c>
      <c r="D26" s="196">
        <v>0</v>
      </c>
      <c r="E26" s="198">
        <v>12</v>
      </c>
      <c r="F26" s="20">
        <v>5</v>
      </c>
      <c r="G26" s="22">
        <v>21</v>
      </c>
      <c r="H26" s="21">
        <f t="shared" si="0"/>
        <v>0</v>
      </c>
      <c r="I26" s="21">
        <f t="shared" si="1"/>
        <v>0</v>
      </c>
      <c r="J26" s="250">
        <f t="shared" si="2"/>
        <v>0</v>
      </c>
      <c r="K26" s="163">
        <f>IF(J26&lt;&gt;"",J26*$E4,"")</f>
        <v>0</v>
      </c>
      <c r="M26" s="198">
        <v>6</v>
      </c>
      <c r="N26" s="20">
        <v>5</v>
      </c>
      <c r="O26" s="22">
        <v>21</v>
      </c>
      <c r="P26" s="21">
        <f t="shared" si="3"/>
        <v>0</v>
      </c>
      <c r="Q26" s="21">
        <f t="shared" si="4"/>
        <v>0</v>
      </c>
      <c r="R26" s="19">
        <f t="shared" si="5"/>
        <v>0</v>
      </c>
      <c r="S26" s="163">
        <f>IF(R26&lt;&gt;"",R26*$M4,"")</f>
        <v>0</v>
      </c>
      <c r="U26" s="198">
        <v>6</v>
      </c>
      <c r="V26" s="20">
        <v>5</v>
      </c>
      <c r="W26" s="22">
        <v>21</v>
      </c>
      <c r="X26" s="21">
        <f t="shared" si="6"/>
        <v>0</v>
      </c>
      <c r="Y26" s="21">
        <f t="shared" si="7"/>
        <v>0</v>
      </c>
      <c r="Z26" s="19">
        <f t="shared" si="8"/>
        <v>0</v>
      </c>
      <c r="AA26" s="163">
        <f>IF(Z26&lt;&gt;"",Z26*$U4,"")</f>
        <v>0</v>
      </c>
      <c r="AB26" s="174"/>
      <c r="AC26" s="198">
        <v>24</v>
      </c>
      <c r="AD26" s="20">
        <v>2</v>
      </c>
      <c r="AE26" s="22">
        <v>9</v>
      </c>
      <c r="AF26" s="21">
        <f t="shared" si="23"/>
        <v>0</v>
      </c>
      <c r="AG26" s="21">
        <f t="shared" si="9"/>
        <v>0</v>
      </c>
      <c r="AH26" s="19">
        <f t="shared" si="10"/>
        <v>0</v>
      </c>
      <c r="AI26" s="163">
        <f>IF(AH26&lt;&gt;"",AH26*$AC4,"")</f>
        <v>0</v>
      </c>
      <c r="AJ26" s="174"/>
      <c r="AK26" s="200">
        <f t="shared" si="24"/>
        <v>0</v>
      </c>
      <c r="AL26" s="212">
        <f t="shared" si="25"/>
        <v>0</v>
      </c>
      <c r="AM26" s="174"/>
      <c r="AN26" s="174"/>
      <c r="AO26" s="174"/>
      <c r="AP26" s="174"/>
      <c r="AQ26" s="174"/>
      <c r="AR26" s="174"/>
      <c r="AS26" s="174"/>
      <c r="AT26" s="174"/>
      <c r="AU26" s="174"/>
      <c r="AV26" s="174"/>
      <c r="AW26" s="174"/>
      <c r="AX26" s="174"/>
      <c r="AY26" s="174"/>
      <c r="AZ26" s="174"/>
      <c r="BA26" s="174"/>
      <c r="BB26" s="174"/>
      <c r="BC26" s="174"/>
      <c r="BD26" s="174"/>
      <c r="BE26" s="174"/>
      <c r="BF26" s="174"/>
      <c r="BG26" s="174"/>
      <c r="BH26" s="174"/>
      <c r="BI26" s="174"/>
      <c r="BJ26" s="174"/>
      <c r="BK26" s="174"/>
      <c r="BL26" s="174"/>
      <c r="BM26" s="174"/>
      <c r="BN26" s="174"/>
      <c r="BO26" s="174"/>
      <c r="BP26" s="174"/>
      <c r="BQ26" s="174"/>
      <c r="BR26" s="174"/>
      <c r="BS26" s="174"/>
      <c r="BT26" s="174"/>
      <c r="BU26" s="174"/>
      <c r="BV26" s="174"/>
      <c r="BW26" s="174"/>
      <c r="BX26" s="174"/>
      <c r="BY26" s="174"/>
      <c r="BZ26" s="174"/>
      <c r="CA26" s="174"/>
      <c r="CB26" s="174"/>
    </row>
    <row r="27" spans="1:80" customFormat="1" x14ac:dyDescent="0.25">
      <c r="B27" s="23"/>
      <c r="C27" s="18">
        <v>0</v>
      </c>
      <c r="D27" s="196">
        <v>0</v>
      </c>
      <c r="E27" s="198">
        <v>0</v>
      </c>
      <c r="F27" s="20">
        <v>5</v>
      </c>
      <c r="G27" s="22">
        <v>21</v>
      </c>
      <c r="H27" s="21" t="str">
        <f t="shared" si="0"/>
        <v/>
      </c>
      <c r="I27" s="21" t="str">
        <f t="shared" si="1"/>
        <v/>
      </c>
      <c r="J27" s="250" t="str">
        <f t="shared" si="2"/>
        <v/>
      </c>
      <c r="K27" s="163" t="str">
        <f>IF(J27&lt;&gt;"",J27*$E4,"")</f>
        <v/>
      </c>
      <c r="M27" s="198">
        <v>0</v>
      </c>
      <c r="N27" s="20">
        <v>5</v>
      </c>
      <c r="O27" s="22">
        <v>21</v>
      </c>
      <c r="P27" s="21" t="str">
        <f t="shared" si="3"/>
        <v/>
      </c>
      <c r="Q27" s="21" t="str">
        <f t="shared" si="4"/>
        <v/>
      </c>
      <c r="R27" s="19" t="str">
        <f t="shared" si="5"/>
        <v/>
      </c>
      <c r="S27" s="163" t="str">
        <f>IF(R27&lt;&gt;"",R27*$M4,"")</f>
        <v/>
      </c>
      <c r="U27" s="198">
        <v>0</v>
      </c>
      <c r="V27" s="20">
        <v>5</v>
      </c>
      <c r="W27" s="22">
        <v>21</v>
      </c>
      <c r="X27" s="21" t="str">
        <f t="shared" si="6"/>
        <v/>
      </c>
      <c r="Y27" s="21" t="str">
        <f t="shared" si="7"/>
        <v/>
      </c>
      <c r="Z27" s="19" t="str">
        <f t="shared" si="8"/>
        <v/>
      </c>
      <c r="AA27" s="163" t="str">
        <f>IF(Z27&lt;&gt;"",Z27*$U4,"")</f>
        <v/>
      </c>
      <c r="AB27" s="174"/>
      <c r="AC27" s="198">
        <v>0</v>
      </c>
      <c r="AD27" s="20">
        <v>2</v>
      </c>
      <c r="AE27" s="22">
        <v>9</v>
      </c>
      <c r="AF27" s="21" t="str">
        <f t="shared" si="23"/>
        <v/>
      </c>
      <c r="AG27" s="21" t="str">
        <f t="shared" si="9"/>
        <v/>
      </c>
      <c r="AH27" s="19" t="str">
        <f t="shared" si="10"/>
        <v/>
      </c>
      <c r="AI27" s="163" t="str">
        <f>IF(AH27&lt;&gt;"",AH27*$AC4,"")</f>
        <v/>
      </c>
      <c r="AJ27" s="174"/>
      <c r="AK27" s="200">
        <f t="shared" si="24"/>
        <v>0</v>
      </c>
      <c r="AL27" s="212">
        <f t="shared" si="25"/>
        <v>0</v>
      </c>
      <c r="AM27" s="174"/>
      <c r="AN27" s="174"/>
      <c r="AO27" s="174"/>
      <c r="AP27" s="174"/>
      <c r="AQ27" s="174"/>
      <c r="AR27" s="174"/>
      <c r="AS27" s="174"/>
      <c r="AT27" s="174"/>
      <c r="AU27" s="174"/>
      <c r="AV27" s="174"/>
      <c r="AW27" s="174"/>
      <c r="AX27" s="174"/>
      <c r="AY27" s="174"/>
      <c r="AZ27" s="174"/>
      <c r="BA27" s="174"/>
      <c r="BB27" s="174"/>
      <c r="BC27" s="174"/>
      <c r="BD27" s="174"/>
      <c r="BE27" s="174"/>
      <c r="BF27" s="174"/>
      <c r="BG27" s="174"/>
      <c r="BH27" s="174"/>
      <c r="BI27" s="174"/>
      <c r="BJ27" s="174"/>
      <c r="BK27" s="174"/>
      <c r="BL27" s="174"/>
      <c r="BM27" s="174"/>
      <c r="BN27" s="174"/>
      <c r="BO27" s="174"/>
      <c r="BP27" s="174"/>
      <c r="BQ27" s="174"/>
      <c r="BR27" s="174"/>
      <c r="BS27" s="174"/>
      <c r="BT27" s="174"/>
      <c r="BU27" s="174"/>
      <c r="BV27" s="174"/>
      <c r="BW27" s="174"/>
      <c r="BX27" s="174"/>
      <c r="BY27" s="174"/>
      <c r="BZ27" s="174"/>
      <c r="CA27" s="174"/>
      <c r="CB27" s="174"/>
    </row>
    <row r="28" spans="1:80" customFormat="1" x14ac:dyDescent="0.25">
      <c r="B28" s="207" t="s">
        <v>1651</v>
      </c>
      <c r="C28" s="18">
        <v>1</v>
      </c>
      <c r="D28" s="196">
        <v>500</v>
      </c>
      <c r="E28" s="198">
        <v>2</v>
      </c>
      <c r="F28" s="20">
        <v>5</v>
      </c>
      <c r="G28" s="22">
        <v>21</v>
      </c>
      <c r="H28" s="21">
        <f t="shared" si="0"/>
        <v>1</v>
      </c>
      <c r="I28" s="21">
        <f t="shared" si="1"/>
        <v>5</v>
      </c>
      <c r="J28" s="250">
        <f t="shared" si="2"/>
        <v>21</v>
      </c>
      <c r="K28" s="163">
        <f>IF(J28&lt;&gt;"",J28*$E4,"")</f>
        <v>1.7850000000000001</v>
      </c>
      <c r="M28" s="198">
        <v>2</v>
      </c>
      <c r="N28" s="20">
        <v>5</v>
      </c>
      <c r="O28" s="22">
        <v>21</v>
      </c>
      <c r="P28" s="21">
        <f t="shared" si="3"/>
        <v>1</v>
      </c>
      <c r="Q28" s="21">
        <f t="shared" si="4"/>
        <v>5</v>
      </c>
      <c r="R28" s="19">
        <f t="shared" si="5"/>
        <v>21</v>
      </c>
      <c r="S28" s="163">
        <f>IF(R28&lt;&gt;"",R28*$M4,"")</f>
        <v>2.4989999999999997</v>
      </c>
      <c r="U28" s="198">
        <v>0</v>
      </c>
      <c r="V28" s="20">
        <v>5</v>
      </c>
      <c r="W28" s="22">
        <v>21</v>
      </c>
      <c r="X28" s="21">
        <f t="shared" si="6"/>
        <v>0</v>
      </c>
      <c r="Y28" s="21">
        <f t="shared" si="7"/>
        <v>0</v>
      </c>
      <c r="Z28" s="19">
        <f t="shared" si="8"/>
        <v>0</v>
      </c>
      <c r="AA28" s="163">
        <f>IF(Z28&lt;&gt;"",Z28*$U4,"")</f>
        <v>0</v>
      </c>
      <c r="AB28" s="174"/>
      <c r="AC28" s="198">
        <v>2</v>
      </c>
      <c r="AD28" s="20">
        <v>2</v>
      </c>
      <c r="AE28" s="22">
        <v>9</v>
      </c>
      <c r="AF28" s="21">
        <f t="shared" si="23"/>
        <v>1</v>
      </c>
      <c r="AG28" s="21">
        <f t="shared" si="9"/>
        <v>2</v>
      </c>
      <c r="AH28" s="19">
        <f t="shared" si="10"/>
        <v>9</v>
      </c>
      <c r="AI28" s="163">
        <f>IF(AH28&lt;&gt;"",AH28*$AC4,"")</f>
        <v>0.76500000000000001</v>
      </c>
      <c r="AJ28" s="174"/>
      <c r="AK28" s="200">
        <f t="shared" si="24"/>
        <v>5.0489999999999995</v>
      </c>
      <c r="AL28" s="212">
        <f t="shared" si="25"/>
        <v>0.16829999999999998</v>
      </c>
      <c r="AM28" s="174"/>
      <c r="AN28" s="174"/>
      <c r="AO28" s="174"/>
      <c r="AP28" s="174"/>
      <c r="AQ28" s="174"/>
      <c r="AR28" s="174"/>
      <c r="AS28" s="174"/>
      <c r="AT28" s="174"/>
      <c r="AU28" s="174"/>
      <c r="AV28" s="174"/>
      <c r="AW28" s="174"/>
      <c r="AX28" s="174"/>
      <c r="AY28" s="174"/>
      <c r="AZ28" s="174"/>
      <c r="BA28" s="174"/>
      <c r="BB28" s="174"/>
      <c r="BC28" s="174"/>
      <c r="BD28" s="174"/>
      <c r="BE28" s="174"/>
      <c r="BF28" s="174"/>
      <c r="BG28" s="174"/>
      <c r="BH28" s="174"/>
      <c r="BI28" s="174"/>
      <c r="BJ28" s="174"/>
      <c r="BK28" s="174"/>
      <c r="BL28" s="174"/>
      <c r="BM28" s="174"/>
      <c r="BN28" s="174"/>
      <c r="BO28" s="174"/>
      <c r="BP28" s="174"/>
      <c r="BQ28" s="174"/>
      <c r="BR28" s="174"/>
      <c r="BS28" s="174"/>
      <c r="BT28" s="174"/>
      <c r="BU28" s="174"/>
      <c r="BV28" s="174"/>
      <c r="BW28" s="174"/>
      <c r="BX28" s="174"/>
      <c r="BY28" s="174"/>
      <c r="BZ28" s="174"/>
      <c r="CA28" s="174"/>
      <c r="CB28" s="174"/>
    </row>
    <row r="29" spans="1:80" customFormat="1" x14ac:dyDescent="0.25">
      <c r="B29" s="24" t="s">
        <v>1652</v>
      </c>
      <c r="C29" s="18">
        <v>1</v>
      </c>
      <c r="D29" s="196">
        <v>500</v>
      </c>
      <c r="E29" s="198">
        <v>0</v>
      </c>
      <c r="F29" s="20">
        <v>5</v>
      </c>
      <c r="G29" s="22">
        <v>21</v>
      </c>
      <c r="H29" s="21">
        <f t="shared" si="0"/>
        <v>0</v>
      </c>
      <c r="I29" s="21">
        <f t="shared" si="1"/>
        <v>0</v>
      </c>
      <c r="J29" s="250">
        <f t="shared" si="2"/>
        <v>0</v>
      </c>
      <c r="K29" s="163">
        <f>IF(J29&lt;&gt;"",J29*$E4,"")</f>
        <v>0</v>
      </c>
      <c r="M29" s="198">
        <v>0</v>
      </c>
      <c r="N29" s="20">
        <v>5</v>
      </c>
      <c r="O29" s="22">
        <v>21</v>
      </c>
      <c r="P29" s="21">
        <f t="shared" si="3"/>
        <v>0</v>
      </c>
      <c r="Q29" s="21">
        <f t="shared" si="4"/>
        <v>0</v>
      </c>
      <c r="R29" s="19">
        <f t="shared" si="5"/>
        <v>0</v>
      </c>
      <c r="S29" s="163">
        <f>IF(R29&lt;&gt;"",R29*$M4,"")</f>
        <v>0</v>
      </c>
      <c r="U29" s="198">
        <v>0</v>
      </c>
      <c r="V29" s="20">
        <v>5</v>
      </c>
      <c r="W29" s="22">
        <v>21</v>
      </c>
      <c r="X29" s="21">
        <f t="shared" si="6"/>
        <v>0</v>
      </c>
      <c r="Y29" s="21">
        <f t="shared" si="7"/>
        <v>0</v>
      </c>
      <c r="Z29" s="19">
        <f t="shared" si="8"/>
        <v>0</v>
      </c>
      <c r="AA29" s="163">
        <f>IF(Z29&lt;&gt;"",Z29*$U4,"")</f>
        <v>0</v>
      </c>
      <c r="AB29" s="174"/>
      <c r="AC29" s="198">
        <v>0</v>
      </c>
      <c r="AD29" s="20">
        <v>2</v>
      </c>
      <c r="AE29" s="22">
        <v>9</v>
      </c>
      <c r="AF29" s="21">
        <f t="shared" si="23"/>
        <v>0</v>
      </c>
      <c r="AG29" s="21">
        <f t="shared" si="9"/>
        <v>0</v>
      </c>
      <c r="AH29" s="19">
        <f t="shared" si="10"/>
        <v>0</v>
      </c>
      <c r="AI29" s="163">
        <f>IF(AH29&lt;&gt;"",AH29*$AC4,"")</f>
        <v>0</v>
      </c>
      <c r="AJ29" s="174"/>
      <c r="AK29" s="200">
        <f t="shared" si="24"/>
        <v>0</v>
      </c>
      <c r="AL29" s="212">
        <f t="shared" si="25"/>
        <v>0</v>
      </c>
      <c r="AM29" s="174"/>
      <c r="AN29" s="174"/>
      <c r="AO29" s="174"/>
      <c r="AP29" s="174"/>
      <c r="AQ29" s="174"/>
      <c r="AR29" s="174"/>
      <c r="AS29" s="174"/>
      <c r="AT29" s="174"/>
      <c r="AU29" s="174"/>
      <c r="AV29" s="174"/>
      <c r="AW29" s="174"/>
      <c r="AX29" s="174"/>
      <c r="AY29" s="174"/>
      <c r="AZ29" s="174"/>
      <c r="BA29" s="174"/>
      <c r="BB29" s="174"/>
      <c r="BC29" s="174"/>
      <c r="BD29" s="174"/>
      <c r="BE29" s="174"/>
      <c r="BF29" s="174"/>
      <c r="BG29" s="174"/>
      <c r="BH29" s="174"/>
      <c r="BI29" s="174"/>
      <c r="BJ29" s="174"/>
      <c r="BK29" s="174"/>
      <c r="BL29" s="174"/>
      <c r="BM29" s="174"/>
      <c r="BN29" s="174"/>
      <c r="BO29" s="174"/>
      <c r="BP29" s="174"/>
      <c r="BQ29" s="174"/>
      <c r="BR29" s="174"/>
      <c r="BS29" s="174"/>
      <c r="BT29" s="174"/>
      <c r="BU29" s="174"/>
      <c r="BV29" s="174"/>
      <c r="BW29" s="174"/>
      <c r="BX29" s="174"/>
      <c r="BY29" s="174"/>
      <c r="BZ29" s="174"/>
      <c r="CA29" s="174"/>
      <c r="CB29" s="174"/>
    </row>
    <row r="30" spans="1:80" customFormat="1" ht="14.25" customHeight="1" x14ac:dyDescent="0.25">
      <c r="B30" s="23" t="s">
        <v>646</v>
      </c>
      <c r="C30" s="18">
        <v>1</v>
      </c>
      <c r="D30" s="196">
        <v>17</v>
      </c>
      <c r="E30" s="198">
        <v>12</v>
      </c>
      <c r="F30" s="20">
        <v>5</v>
      </c>
      <c r="G30" s="22">
        <v>21</v>
      </c>
      <c r="H30" s="21">
        <f t="shared" si="0"/>
        <v>0.20399999999999999</v>
      </c>
      <c r="I30" s="21">
        <f t="shared" si="1"/>
        <v>1.02</v>
      </c>
      <c r="J30" s="250">
        <f t="shared" si="2"/>
        <v>4.2839999999999998</v>
      </c>
      <c r="K30" s="163">
        <f>IF(J30&lt;&gt;"",J30*$E4,"")</f>
        <v>0.36414000000000002</v>
      </c>
      <c r="M30" s="198">
        <v>4</v>
      </c>
      <c r="N30" s="20">
        <v>5</v>
      </c>
      <c r="O30" s="22">
        <v>21</v>
      </c>
      <c r="P30" s="21">
        <f t="shared" si="3"/>
        <v>6.8000000000000005E-2</v>
      </c>
      <c r="Q30" s="21">
        <f t="shared" si="4"/>
        <v>0.34</v>
      </c>
      <c r="R30" s="19">
        <f t="shared" si="5"/>
        <v>1.4280000000000002</v>
      </c>
      <c r="S30" s="163">
        <f>IF(R30&lt;&gt;"",R30*$M4,"")</f>
        <v>0.169932</v>
      </c>
      <c r="U30" s="198">
        <v>2</v>
      </c>
      <c r="V30" s="20">
        <v>5</v>
      </c>
      <c r="W30" s="22">
        <v>21</v>
      </c>
      <c r="X30" s="21">
        <f t="shared" si="6"/>
        <v>3.4000000000000002E-2</v>
      </c>
      <c r="Y30" s="21">
        <f t="shared" si="7"/>
        <v>0.17</v>
      </c>
      <c r="Z30" s="19">
        <f t="shared" si="8"/>
        <v>0.71400000000000008</v>
      </c>
      <c r="AA30" s="163">
        <f>IF(Z30&lt;&gt;"",Z30*$U4,"")</f>
        <v>0.125664</v>
      </c>
      <c r="AB30" s="174"/>
      <c r="AC30" s="198">
        <v>18</v>
      </c>
      <c r="AD30" s="20">
        <v>2</v>
      </c>
      <c r="AE30" s="22">
        <v>9</v>
      </c>
      <c r="AF30" s="21">
        <f t="shared" si="23"/>
        <v>0.30599999999999999</v>
      </c>
      <c r="AG30" s="21">
        <f t="shared" si="9"/>
        <v>0.61199999999999999</v>
      </c>
      <c r="AH30" s="19">
        <f t="shared" si="10"/>
        <v>2.754</v>
      </c>
      <c r="AI30" s="163">
        <f>IF(AH30&lt;&gt;"",AH30*$AC4,"")</f>
        <v>0.23409000000000002</v>
      </c>
      <c r="AJ30" s="174"/>
      <c r="AK30" s="200">
        <f t="shared" si="24"/>
        <v>0.89382600000000001</v>
      </c>
      <c r="AL30" s="212">
        <f t="shared" si="25"/>
        <v>2.97942E-2</v>
      </c>
      <c r="AM30" s="174"/>
      <c r="AN30" s="174"/>
      <c r="AO30" s="174"/>
      <c r="AP30" s="174"/>
      <c r="AQ30" s="174"/>
      <c r="AR30" s="174"/>
      <c r="AS30" s="174"/>
      <c r="AT30" s="174"/>
      <c r="AU30" s="174"/>
      <c r="AV30" s="174"/>
      <c r="AW30" s="174"/>
      <c r="AX30" s="174"/>
      <c r="AY30" s="174"/>
      <c r="AZ30" s="174"/>
      <c r="BA30" s="174"/>
      <c r="BB30" s="174"/>
      <c r="BC30" s="174"/>
      <c r="BD30" s="174"/>
      <c r="BE30" s="174"/>
      <c r="BF30" s="174"/>
      <c r="BG30" s="174"/>
      <c r="BH30" s="174"/>
      <c r="BI30" s="174"/>
      <c r="BJ30" s="174"/>
      <c r="BK30" s="174"/>
      <c r="BL30" s="174"/>
      <c r="BM30" s="174"/>
      <c r="BN30" s="174"/>
      <c r="BO30" s="174"/>
      <c r="BP30" s="174"/>
      <c r="BQ30" s="174"/>
      <c r="BR30" s="174"/>
      <c r="BS30" s="174"/>
      <c r="BT30" s="174"/>
      <c r="BU30" s="174"/>
      <c r="BV30" s="174"/>
      <c r="BW30" s="174"/>
      <c r="BX30" s="174"/>
      <c r="BY30" s="174"/>
      <c r="BZ30" s="174"/>
      <c r="CA30" s="174"/>
      <c r="CB30" s="174"/>
    </row>
    <row r="31" spans="1:80" customFormat="1" x14ac:dyDescent="0.25">
      <c r="B31" s="23" t="s">
        <v>32</v>
      </c>
      <c r="C31" s="18">
        <v>0</v>
      </c>
      <c r="D31" s="196">
        <v>12</v>
      </c>
      <c r="E31" s="198">
        <v>0</v>
      </c>
      <c r="F31" s="20">
        <v>5</v>
      </c>
      <c r="G31" s="22">
        <v>21</v>
      </c>
      <c r="H31" s="21">
        <f t="shared" si="0"/>
        <v>0</v>
      </c>
      <c r="I31" s="21">
        <f t="shared" si="1"/>
        <v>0</v>
      </c>
      <c r="J31" s="250">
        <f t="shared" si="2"/>
        <v>0</v>
      </c>
      <c r="K31" s="163">
        <f>IF(J31&lt;&gt;"",J31*$E4,"")</f>
        <v>0</v>
      </c>
      <c r="M31" s="198">
        <v>0</v>
      </c>
      <c r="N31" s="20">
        <v>5</v>
      </c>
      <c r="O31" s="22">
        <v>21</v>
      </c>
      <c r="P31" s="21">
        <f t="shared" si="3"/>
        <v>0</v>
      </c>
      <c r="Q31" s="21">
        <f t="shared" si="4"/>
        <v>0</v>
      </c>
      <c r="R31" s="19">
        <f t="shared" si="5"/>
        <v>0</v>
      </c>
      <c r="S31" s="163">
        <f>IF(R31&lt;&gt;"",R31*$M4,"")</f>
        <v>0</v>
      </c>
      <c r="U31" s="198">
        <v>0</v>
      </c>
      <c r="V31" s="20">
        <v>5</v>
      </c>
      <c r="W31" s="22">
        <v>21</v>
      </c>
      <c r="X31" s="21">
        <f t="shared" si="6"/>
        <v>0</v>
      </c>
      <c r="Y31" s="21">
        <f t="shared" si="7"/>
        <v>0</v>
      </c>
      <c r="Z31" s="19">
        <f t="shared" si="8"/>
        <v>0</v>
      </c>
      <c r="AA31" s="163">
        <f>IF(Z31&lt;&gt;"",Z31*$U4,"")</f>
        <v>0</v>
      </c>
      <c r="AB31" s="174"/>
      <c r="AC31" s="198">
        <v>0</v>
      </c>
      <c r="AD31" s="20">
        <v>2</v>
      </c>
      <c r="AE31" s="22">
        <v>9</v>
      </c>
      <c r="AF31" s="21">
        <f t="shared" si="23"/>
        <v>0</v>
      </c>
      <c r="AG31" s="21">
        <f t="shared" si="9"/>
        <v>0</v>
      </c>
      <c r="AH31" s="19">
        <f t="shared" si="10"/>
        <v>0</v>
      </c>
      <c r="AI31" s="163">
        <f>IF(AH31&lt;&gt;"",AH31*$AC4,"")</f>
        <v>0</v>
      </c>
      <c r="AJ31" s="174"/>
      <c r="AK31" s="200">
        <f t="shared" si="24"/>
        <v>0</v>
      </c>
      <c r="AL31" s="212">
        <f t="shared" si="25"/>
        <v>0</v>
      </c>
      <c r="AM31" s="174"/>
      <c r="AN31" s="174"/>
      <c r="AO31" s="174"/>
      <c r="AP31" s="174"/>
      <c r="AQ31" s="174"/>
      <c r="AR31" s="174"/>
      <c r="AS31" s="174"/>
      <c r="AT31" s="174"/>
      <c r="AU31" s="174"/>
      <c r="AV31" s="174"/>
      <c r="AW31" s="174"/>
      <c r="AX31" s="174"/>
      <c r="AY31" s="174"/>
      <c r="AZ31" s="174"/>
      <c r="BA31" s="174"/>
      <c r="BB31" s="174"/>
      <c r="BC31" s="174"/>
      <c r="BD31" s="174"/>
      <c r="BE31" s="174"/>
      <c r="BF31" s="174"/>
      <c r="BG31" s="174"/>
      <c r="BH31" s="174"/>
      <c r="BI31" s="174"/>
      <c r="BJ31" s="174"/>
      <c r="BK31" s="174"/>
      <c r="BL31" s="174"/>
      <c r="BM31" s="174"/>
      <c r="BN31" s="174"/>
      <c r="BO31" s="174"/>
      <c r="BP31" s="174"/>
      <c r="BQ31" s="174"/>
      <c r="BR31" s="174"/>
      <c r="BS31" s="174"/>
      <c r="BT31" s="174"/>
      <c r="BU31" s="174"/>
      <c r="BV31" s="174"/>
      <c r="BW31" s="174"/>
      <c r="BX31" s="174"/>
      <c r="BY31" s="174"/>
      <c r="BZ31" s="174"/>
      <c r="CA31" s="174"/>
      <c r="CB31" s="174"/>
    </row>
    <row r="32" spans="1:80" customFormat="1" x14ac:dyDescent="0.25">
      <c r="B32" s="182"/>
      <c r="C32" s="18">
        <v>0</v>
      </c>
      <c r="D32" s="196">
        <v>0</v>
      </c>
      <c r="E32" s="198">
        <v>0</v>
      </c>
      <c r="F32" s="20">
        <v>5</v>
      </c>
      <c r="G32" s="22">
        <v>21</v>
      </c>
      <c r="H32" s="21" t="str">
        <f t="shared" si="0"/>
        <v/>
      </c>
      <c r="I32" s="21" t="str">
        <f t="shared" si="1"/>
        <v/>
      </c>
      <c r="J32" s="250" t="str">
        <f t="shared" si="2"/>
        <v/>
      </c>
      <c r="K32" s="163" t="str">
        <f>IF(J32&lt;&gt;"",J32*$E4,"")</f>
        <v/>
      </c>
      <c r="M32" s="198">
        <v>0</v>
      </c>
      <c r="N32" s="20">
        <v>5</v>
      </c>
      <c r="O32" s="22">
        <v>21</v>
      </c>
      <c r="P32" s="21" t="str">
        <f t="shared" si="3"/>
        <v/>
      </c>
      <c r="Q32" s="21" t="str">
        <f t="shared" si="4"/>
        <v/>
      </c>
      <c r="R32" s="19" t="str">
        <f t="shared" si="5"/>
        <v/>
      </c>
      <c r="S32" s="163" t="str">
        <f>IF(R32&lt;&gt;"",R32*$M4,"")</f>
        <v/>
      </c>
      <c r="U32" s="198">
        <v>0</v>
      </c>
      <c r="V32" s="20">
        <v>5</v>
      </c>
      <c r="W32" s="22">
        <v>21</v>
      </c>
      <c r="X32" s="21" t="str">
        <f t="shared" si="6"/>
        <v/>
      </c>
      <c r="Y32" s="21" t="str">
        <f t="shared" si="7"/>
        <v/>
      </c>
      <c r="Z32" s="19" t="str">
        <f t="shared" si="8"/>
        <v/>
      </c>
      <c r="AA32" s="163" t="str">
        <f>IF(Z32&lt;&gt;"",Z32*$U4,"")</f>
        <v/>
      </c>
      <c r="AB32" s="174"/>
      <c r="AC32" s="198">
        <v>0</v>
      </c>
      <c r="AD32" s="20">
        <v>2</v>
      </c>
      <c r="AE32" s="22">
        <v>9</v>
      </c>
      <c r="AF32" s="21" t="str">
        <f t="shared" si="23"/>
        <v/>
      </c>
      <c r="AG32" s="21" t="str">
        <f t="shared" si="9"/>
        <v/>
      </c>
      <c r="AH32" s="19" t="str">
        <f t="shared" si="10"/>
        <v/>
      </c>
      <c r="AI32" s="163" t="str">
        <f>IF(AH32&lt;&gt;"",AH32*$AC4,"")</f>
        <v/>
      </c>
      <c r="AJ32" s="174"/>
      <c r="AK32" s="200">
        <f t="shared" si="24"/>
        <v>0</v>
      </c>
      <c r="AL32" s="212">
        <f t="shared" si="25"/>
        <v>0</v>
      </c>
      <c r="AM32" s="174"/>
      <c r="AN32" s="174"/>
      <c r="AO32" s="174"/>
      <c r="AP32" s="174"/>
      <c r="AQ32" s="174"/>
      <c r="AR32" s="174"/>
      <c r="AS32" s="174"/>
      <c r="AT32" s="174"/>
      <c r="AU32" s="174"/>
      <c r="AV32" s="174"/>
      <c r="AW32" s="174"/>
      <c r="AX32" s="174"/>
      <c r="AY32" s="174"/>
      <c r="AZ32" s="174"/>
      <c r="BA32" s="174"/>
      <c r="BB32" s="174"/>
      <c r="BC32" s="174"/>
      <c r="BD32" s="174"/>
      <c r="BE32" s="174"/>
      <c r="BF32" s="174"/>
      <c r="BG32" s="174"/>
      <c r="BH32" s="174"/>
      <c r="BI32" s="174"/>
      <c r="BJ32" s="174"/>
      <c r="BK32" s="174"/>
      <c r="BL32" s="174"/>
      <c r="BM32" s="174"/>
      <c r="BN32" s="174"/>
      <c r="BO32" s="174"/>
      <c r="BP32" s="174"/>
      <c r="BQ32" s="174"/>
      <c r="BR32" s="174"/>
      <c r="BS32" s="174"/>
      <c r="BT32" s="174"/>
      <c r="BU32" s="174"/>
      <c r="BV32" s="174"/>
      <c r="BW32" s="174"/>
      <c r="BX32" s="174"/>
      <c r="BY32" s="174"/>
      <c r="BZ32" s="174"/>
      <c r="CA32" s="174"/>
      <c r="CB32" s="174"/>
    </row>
    <row r="33" spans="2:80" customFormat="1" ht="9" customHeight="1" x14ac:dyDescent="0.25">
      <c r="B33" s="188"/>
      <c r="C33" s="192"/>
      <c r="D33" s="189"/>
      <c r="E33" s="190"/>
      <c r="F33" s="190"/>
      <c r="G33" s="191"/>
      <c r="H33" s="194"/>
      <c r="I33" s="194"/>
      <c r="J33" s="252"/>
      <c r="K33" s="195"/>
      <c r="L33" s="181"/>
      <c r="M33" s="190"/>
      <c r="N33" s="190"/>
      <c r="O33" s="191"/>
      <c r="P33" s="194"/>
      <c r="Q33" s="194"/>
      <c r="R33" s="189"/>
      <c r="S33" s="195"/>
      <c r="T33" s="181"/>
      <c r="U33" s="190"/>
      <c r="V33" s="190"/>
      <c r="W33" s="191"/>
      <c r="X33" s="194"/>
      <c r="Y33" s="194"/>
      <c r="Z33" s="189"/>
      <c r="AA33" s="195"/>
      <c r="AB33" s="174"/>
      <c r="AC33" s="190"/>
      <c r="AD33" s="190"/>
      <c r="AE33" s="191"/>
      <c r="AF33" s="194"/>
      <c r="AG33" s="194"/>
      <c r="AH33" s="189"/>
      <c r="AI33" s="195"/>
      <c r="AJ33" s="174"/>
      <c r="AL33" s="174"/>
      <c r="AM33" s="174"/>
      <c r="AN33" s="174"/>
      <c r="AO33" s="174"/>
      <c r="AP33" s="174"/>
      <c r="AQ33" s="174"/>
      <c r="AR33" s="174"/>
      <c r="AS33" s="174"/>
      <c r="AT33" s="174"/>
      <c r="AU33" s="174"/>
      <c r="AV33" s="174"/>
      <c r="AW33" s="174"/>
      <c r="AX33" s="174"/>
      <c r="AY33" s="174"/>
      <c r="AZ33" s="174"/>
      <c r="BA33" s="174"/>
      <c r="BB33" s="174"/>
      <c r="BC33" s="174"/>
      <c r="BD33" s="174"/>
      <c r="BE33" s="174"/>
      <c r="BF33" s="174"/>
      <c r="BG33" s="174"/>
      <c r="BH33" s="174"/>
      <c r="BI33" s="174"/>
      <c r="BJ33" s="174"/>
      <c r="BK33" s="174"/>
      <c r="BL33" s="174"/>
      <c r="BM33" s="174"/>
      <c r="BN33" s="174"/>
      <c r="BO33" s="174"/>
      <c r="BP33" s="174"/>
      <c r="BQ33" s="174"/>
      <c r="BR33" s="174"/>
      <c r="BS33" s="174"/>
      <c r="BT33" s="174"/>
      <c r="BU33" s="174"/>
      <c r="BV33" s="174"/>
      <c r="BW33" s="174"/>
      <c r="BX33" s="174"/>
      <c r="BY33" s="174"/>
      <c r="BZ33" s="174"/>
      <c r="CA33" s="174"/>
      <c r="CB33" s="174"/>
    </row>
    <row r="34" spans="2:80" customFormat="1" x14ac:dyDescent="0.25">
      <c r="B34" s="187" t="s">
        <v>240</v>
      </c>
      <c r="C34" s="18">
        <v>0</v>
      </c>
      <c r="D34" s="196">
        <v>0</v>
      </c>
      <c r="E34" s="198">
        <v>0</v>
      </c>
      <c r="F34" s="20">
        <v>0</v>
      </c>
      <c r="G34" s="22">
        <v>0</v>
      </c>
      <c r="H34" s="21">
        <f t="shared" si="0"/>
        <v>0</v>
      </c>
      <c r="I34" s="21">
        <f t="shared" si="1"/>
        <v>0</v>
      </c>
      <c r="J34" s="250">
        <f t="shared" si="2"/>
        <v>0</v>
      </c>
      <c r="K34" s="163">
        <f>IF(J34&lt;&gt;"",J34*$E4,"")</f>
        <v>0</v>
      </c>
      <c r="M34" s="198"/>
      <c r="N34" s="20"/>
      <c r="O34" s="22"/>
      <c r="P34" s="21">
        <f t="shared" si="3"/>
        <v>0</v>
      </c>
      <c r="Q34" s="21">
        <f t="shared" si="4"/>
        <v>0</v>
      </c>
      <c r="R34" s="19">
        <f t="shared" si="5"/>
        <v>0</v>
      </c>
      <c r="S34" s="163">
        <f>IF(R34&lt;&gt;"",R34*$M4,"")</f>
        <v>0</v>
      </c>
      <c r="U34" s="198">
        <v>0</v>
      </c>
      <c r="V34" s="20">
        <v>0</v>
      </c>
      <c r="W34" s="22">
        <v>0</v>
      </c>
      <c r="X34" s="21">
        <f t="shared" si="6"/>
        <v>0</v>
      </c>
      <c r="Y34" s="21">
        <f t="shared" si="7"/>
        <v>0</v>
      </c>
      <c r="Z34" s="19">
        <f t="shared" si="8"/>
        <v>0</v>
      </c>
      <c r="AA34" s="163">
        <f>IF(Z34&lt;&gt;"",Z34*$U4,"")</f>
        <v>0</v>
      </c>
      <c r="AB34" s="174"/>
      <c r="AC34" s="198">
        <v>0</v>
      </c>
      <c r="AD34" s="20">
        <v>0</v>
      </c>
      <c r="AE34" s="22">
        <v>0</v>
      </c>
      <c r="AF34" s="21">
        <f t="shared" ref="AF34:AF40" si="26">IF(B34&lt;&gt;"",IF(C34&lt;&gt;"",D34*AC34*C34/1000,D34*AC34/1000),"")</f>
        <v>0</v>
      </c>
      <c r="AG34" s="21">
        <f t="shared" ref="AG34:AG41" si="27">IF(AF34&lt;&gt;"",IF(AD34&lt;&gt;"",AF34*AD34,AF34*7),"")</f>
        <v>0</v>
      </c>
      <c r="AH34" s="19">
        <f t="shared" ref="AH34:AH43" si="28">IF(AF34&lt;&gt;"",IF(AE34&lt;&gt;"",AF34*AE34,AF34*30),"")</f>
        <v>0</v>
      </c>
      <c r="AI34" s="163">
        <f>IF(AH34&lt;&gt;"",AH34*$AC4,"")</f>
        <v>0</v>
      </c>
      <c r="AJ34" s="174"/>
      <c r="AK34" s="219">
        <f>SUM(AK35,AK36,AK37,AK38,AK39,AK40)</f>
        <v>0.33344999999999997</v>
      </c>
      <c r="AL34" s="220">
        <f>SUM(AL35,AL36,AL37,AL38,AL39,AL40)</f>
        <v>1.1114999999999998E-2</v>
      </c>
      <c r="AM34" s="174"/>
      <c r="AN34" s="174"/>
      <c r="AO34" s="174"/>
      <c r="AP34" s="174"/>
      <c r="AQ34" s="174"/>
      <c r="AR34" s="174"/>
      <c r="AS34" s="174"/>
      <c r="AT34" s="174"/>
      <c r="AU34" s="174"/>
      <c r="AV34" s="174"/>
      <c r="AW34" s="174"/>
      <c r="AX34" s="174"/>
      <c r="AY34" s="174"/>
      <c r="AZ34" s="174"/>
      <c r="BA34" s="174"/>
      <c r="BB34" s="174"/>
      <c r="BC34" s="174"/>
      <c r="BD34" s="174"/>
      <c r="BE34" s="174"/>
      <c r="BF34" s="174"/>
      <c r="BG34" s="174"/>
      <c r="BH34" s="174"/>
      <c r="BI34" s="174"/>
      <c r="BJ34" s="174"/>
      <c r="BK34" s="174"/>
      <c r="BL34" s="174"/>
      <c r="BM34" s="174"/>
      <c r="BN34" s="174"/>
      <c r="BO34" s="174"/>
      <c r="BP34" s="174"/>
      <c r="BQ34" s="174"/>
      <c r="BR34" s="174"/>
      <c r="BS34" s="174"/>
      <c r="BT34" s="174"/>
      <c r="BU34" s="174"/>
      <c r="BV34" s="174"/>
      <c r="BW34" s="174"/>
      <c r="BX34" s="174"/>
      <c r="BY34" s="174"/>
      <c r="BZ34" s="174"/>
      <c r="CA34" s="174"/>
      <c r="CB34" s="174"/>
    </row>
    <row r="35" spans="2:80" customFormat="1" x14ac:dyDescent="0.25">
      <c r="B35" s="206" t="s">
        <v>246</v>
      </c>
      <c r="C35" s="18">
        <v>1</v>
      </c>
      <c r="D35" s="196">
        <v>13</v>
      </c>
      <c r="E35" s="198">
        <v>4</v>
      </c>
      <c r="F35" s="20">
        <v>5</v>
      </c>
      <c r="G35" s="22">
        <v>21</v>
      </c>
      <c r="H35" s="21">
        <f t="shared" si="0"/>
        <v>5.1999999999999998E-2</v>
      </c>
      <c r="I35" s="21">
        <f t="shared" si="1"/>
        <v>0.26</v>
      </c>
      <c r="J35" s="250">
        <f t="shared" si="2"/>
        <v>1.0919999999999999</v>
      </c>
      <c r="K35" s="163">
        <f>IF(J35&lt;&gt;"",J35*$E4,"")</f>
        <v>9.282E-2</v>
      </c>
      <c r="M35" s="198">
        <v>2</v>
      </c>
      <c r="N35" s="20">
        <v>5</v>
      </c>
      <c r="O35" s="22">
        <v>21</v>
      </c>
      <c r="P35" s="21">
        <f t="shared" si="3"/>
        <v>2.5999999999999999E-2</v>
      </c>
      <c r="Q35" s="21">
        <f t="shared" si="4"/>
        <v>0.13</v>
      </c>
      <c r="R35" s="19">
        <f t="shared" si="5"/>
        <v>0.54599999999999993</v>
      </c>
      <c r="S35" s="163">
        <f>IF(R35&lt;&gt;"",R35*$M4,"")</f>
        <v>6.497399999999999E-2</v>
      </c>
      <c r="U35" s="198">
        <v>2</v>
      </c>
      <c r="V35" s="20">
        <v>5</v>
      </c>
      <c r="W35" s="22">
        <v>21</v>
      </c>
      <c r="X35" s="21">
        <f t="shared" si="6"/>
        <v>2.5999999999999999E-2</v>
      </c>
      <c r="Y35" s="21">
        <f t="shared" si="7"/>
        <v>0.13</v>
      </c>
      <c r="Z35" s="19">
        <f t="shared" si="8"/>
        <v>0.54599999999999993</v>
      </c>
      <c r="AA35" s="163">
        <f>IF(Z35&lt;&gt;"",Z35*$U4,"")</f>
        <v>9.6095999999999987E-2</v>
      </c>
      <c r="AB35" s="174"/>
      <c r="AC35" s="198">
        <v>8</v>
      </c>
      <c r="AD35" s="20">
        <v>2</v>
      </c>
      <c r="AE35" s="22">
        <v>9</v>
      </c>
      <c r="AF35" s="21">
        <f t="shared" si="26"/>
        <v>0.104</v>
      </c>
      <c r="AG35" s="21">
        <f t="shared" si="27"/>
        <v>0.20799999999999999</v>
      </c>
      <c r="AH35" s="19">
        <f t="shared" si="28"/>
        <v>0.93599999999999994</v>
      </c>
      <c r="AI35" s="163">
        <f>IF(AH35&lt;&gt;"",AH35*$AC4,"")</f>
        <v>7.9560000000000006E-2</v>
      </c>
      <c r="AJ35" s="174"/>
      <c r="AK35" s="200">
        <f t="shared" ref="AK35:AK40" si="29">SUM(K35,S35,AA35,AI35)</f>
        <v>0.33344999999999997</v>
      </c>
      <c r="AL35" s="212">
        <f t="shared" ref="AL35:AL40" si="30">AK35/30</f>
        <v>1.1114999999999998E-2</v>
      </c>
      <c r="AM35" s="174"/>
      <c r="AN35" s="174"/>
      <c r="AO35" s="174"/>
      <c r="AP35" s="174"/>
      <c r="AQ35" s="174"/>
      <c r="AR35" s="174"/>
      <c r="AS35" s="174"/>
      <c r="AT35" s="174"/>
      <c r="AU35" s="174"/>
      <c r="AV35" s="174"/>
      <c r="AW35" s="174"/>
      <c r="AX35" s="174"/>
      <c r="AY35" s="174"/>
      <c r="AZ35" s="174"/>
      <c r="BA35" s="174"/>
      <c r="BB35" s="174"/>
      <c r="BC35" s="174"/>
      <c r="BD35" s="174"/>
      <c r="BE35" s="174"/>
      <c r="BF35" s="174"/>
      <c r="BG35" s="174"/>
      <c r="BH35" s="174"/>
      <c r="BI35" s="174"/>
      <c r="BJ35" s="174"/>
      <c r="BK35" s="174"/>
      <c r="BL35" s="174"/>
      <c r="BM35" s="174"/>
      <c r="BN35" s="174"/>
      <c r="BO35" s="174"/>
      <c r="BP35" s="174"/>
      <c r="BQ35" s="174"/>
      <c r="BR35" s="174"/>
      <c r="BS35" s="174"/>
      <c r="BT35" s="174"/>
      <c r="BU35" s="174"/>
      <c r="BV35" s="174"/>
      <c r="BW35" s="174"/>
      <c r="BX35" s="174"/>
      <c r="BY35" s="174"/>
      <c r="BZ35" s="174"/>
      <c r="CA35" s="174"/>
      <c r="CB35" s="174"/>
    </row>
    <row r="36" spans="2:80" customFormat="1" x14ac:dyDescent="0.25">
      <c r="B36" s="202"/>
      <c r="C36" s="18">
        <v>0</v>
      </c>
      <c r="D36" s="196"/>
      <c r="E36" s="198">
        <v>0</v>
      </c>
      <c r="F36" s="20">
        <v>5</v>
      </c>
      <c r="G36" s="22">
        <v>21</v>
      </c>
      <c r="H36" s="21" t="str">
        <f t="shared" si="0"/>
        <v/>
      </c>
      <c r="I36" s="21" t="str">
        <f t="shared" si="1"/>
        <v/>
      </c>
      <c r="J36" s="250" t="str">
        <f t="shared" si="2"/>
        <v/>
      </c>
      <c r="K36" s="163" t="str">
        <f>IF(J36&lt;&gt;"",J36*$E4,"")</f>
        <v/>
      </c>
      <c r="M36" s="198">
        <v>0</v>
      </c>
      <c r="N36" s="20">
        <v>5</v>
      </c>
      <c r="O36" s="22">
        <v>21</v>
      </c>
      <c r="P36" s="21" t="str">
        <f t="shared" si="3"/>
        <v/>
      </c>
      <c r="Q36" s="21" t="str">
        <f t="shared" si="4"/>
        <v/>
      </c>
      <c r="R36" s="19" t="str">
        <f t="shared" si="5"/>
        <v/>
      </c>
      <c r="S36" s="163" t="str">
        <f>IF(R36&lt;&gt;"",R36*$M4,"")</f>
        <v/>
      </c>
      <c r="U36" s="198">
        <v>0</v>
      </c>
      <c r="V36" s="20">
        <v>5</v>
      </c>
      <c r="W36" s="22">
        <v>21</v>
      </c>
      <c r="X36" s="21" t="str">
        <f t="shared" si="6"/>
        <v/>
      </c>
      <c r="Y36" s="21" t="str">
        <f t="shared" si="7"/>
        <v/>
      </c>
      <c r="Z36" s="19" t="str">
        <f t="shared" si="8"/>
        <v/>
      </c>
      <c r="AA36" s="163" t="str">
        <f>IF(Z36&lt;&gt;"",Z36*$U4,"")</f>
        <v/>
      </c>
      <c r="AB36" s="174"/>
      <c r="AC36" s="198">
        <v>0</v>
      </c>
      <c r="AD36" s="20">
        <v>2</v>
      </c>
      <c r="AE36" s="22">
        <v>9</v>
      </c>
      <c r="AF36" s="21" t="str">
        <f t="shared" si="26"/>
        <v/>
      </c>
      <c r="AG36" s="21" t="str">
        <f t="shared" si="27"/>
        <v/>
      </c>
      <c r="AH36" s="19" t="str">
        <f t="shared" si="28"/>
        <v/>
      </c>
      <c r="AI36" s="163" t="str">
        <f>IF(AH36&lt;&gt;"",AH36*$AC4,"")</f>
        <v/>
      </c>
      <c r="AJ36" s="174"/>
      <c r="AK36" s="200">
        <f t="shared" si="29"/>
        <v>0</v>
      </c>
      <c r="AL36" s="212">
        <f t="shared" si="30"/>
        <v>0</v>
      </c>
      <c r="AM36" s="174"/>
      <c r="AN36" s="174"/>
      <c r="AO36" s="174"/>
      <c r="AP36" s="174"/>
      <c r="AQ36" s="174"/>
      <c r="AR36" s="174"/>
      <c r="AS36" s="174"/>
      <c r="AT36" s="174"/>
      <c r="AU36" s="174"/>
      <c r="AV36" s="174"/>
      <c r="AW36" s="174"/>
      <c r="AX36" s="174"/>
      <c r="AY36" s="174"/>
      <c r="AZ36" s="174"/>
      <c r="BA36" s="174"/>
      <c r="BB36" s="174"/>
      <c r="BC36" s="174"/>
      <c r="BD36" s="174"/>
      <c r="BE36" s="174"/>
      <c r="BF36" s="174"/>
      <c r="BG36" s="174"/>
      <c r="BH36" s="174"/>
      <c r="BI36" s="174"/>
      <c r="BJ36" s="174"/>
      <c r="BK36" s="174"/>
      <c r="BL36" s="174"/>
      <c r="BM36" s="174"/>
      <c r="BN36" s="174"/>
      <c r="BO36" s="174"/>
      <c r="BP36" s="174"/>
      <c r="BQ36" s="174"/>
      <c r="BR36" s="174"/>
      <c r="BS36" s="174"/>
      <c r="BT36" s="174"/>
      <c r="BU36" s="174"/>
      <c r="BV36" s="174"/>
      <c r="BW36" s="174"/>
      <c r="BX36" s="174"/>
      <c r="BY36" s="174"/>
      <c r="BZ36" s="174"/>
      <c r="CA36" s="174"/>
      <c r="CB36" s="174"/>
    </row>
    <row r="37" spans="2:80" customFormat="1" x14ac:dyDescent="0.25">
      <c r="B37" s="25"/>
      <c r="C37" s="18">
        <v>0</v>
      </c>
      <c r="D37" s="196">
        <v>0</v>
      </c>
      <c r="E37" s="198">
        <v>0</v>
      </c>
      <c r="F37" s="20">
        <v>5</v>
      </c>
      <c r="G37" s="22">
        <v>21</v>
      </c>
      <c r="H37" s="21" t="str">
        <f t="shared" si="0"/>
        <v/>
      </c>
      <c r="I37" s="21" t="str">
        <f t="shared" si="1"/>
        <v/>
      </c>
      <c r="J37" s="250" t="str">
        <f t="shared" si="2"/>
        <v/>
      </c>
      <c r="K37" s="163" t="str">
        <f>IF(J37&lt;&gt;"",J37*$E4,"")</f>
        <v/>
      </c>
      <c r="M37" s="198">
        <v>0</v>
      </c>
      <c r="N37" s="20">
        <v>5</v>
      </c>
      <c r="O37" s="22">
        <v>21</v>
      </c>
      <c r="P37" s="21" t="str">
        <f t="shared" si="3"/>
        <v/>
      </c>
      <c r="Q37" s="21" t="str">
        <f t="shared" si="4"/>
        <v/>
      </c>
      <c r="R37" s="19" t="str">
        <f t="shared" si="5"/>
        <v/>
      </c>
      <c r="S37" s="163" t="str">
        <f>IF(R37&lt;&gt;"",R37*$M4,"")</f>
        <v/>
      </c>
      <c r="U37" s="198">
        <v>0</v>
      </c>
      <c r="V37" s="20">
        <v>5</v>
      </c>
      <c r="W37" s="22">
        <v>21</v>
      </c>
      <c r="X37" s="21" t="str">
        <f t="shared" si="6"/>
        <v/>
      </c>
      <c r="Y37" s="21" t="str">
        <f t="shared" si="7"/>
        <v/>
      </c>
      <c r="Z37" s="19" t="str">
        <f t="shared" si="8"/>
        <v/>
      </c>
      <c r="AA37" s="163" t="str">
        <f>IF(Z37&lt;&gt;"",Z37*$U4,"")</f>
        <v/>
      </c>
      <c r="AB37" s="174"/>
      <c r="AC37" s="198">
        <v>0</v>
      </c>
      <c r="AD37" s="20">
        <v>2</v>
      </c>
      <c r="AE37" s="22">
        <v>9</v>
      </c>
      <c r="AF37" s="21" t="str">
        <f t="shared" si="26"/>
        <v/>
      </c>
      <c r="AG37" s="21" t="str">
        <f t="shared" si="27"/>
        <v/>
      </c>
      <c r="AH37" s="19" t="str">
        <f t="shared" si="28"/>
        <v/>
      </c>
      <c r="AI37" s="163" t="str">
        <f>IF(AH37&lt;&gt;"",AH37*$AC4,"")</f>
        <v/>
      </c>
      <c r="AJ37" s="174"/>
      <c r="AK37" s="200">
        <f t="shared" si="29"/>
        <v>0</v>
      </c>
      <c r="AL37" s="212">
        <f t="shared" si="30"/>
        <v>0</v>
      </c>
      <c r="AM37" s="174"/>
      <c r="AN37" s="174"/>
      <c r="AO37" s="174"/>
      <c r="AP37" s="174"/>
      <c r="AQ37" s="174"/>
      <c r="AR37" s="174"/>
      <c r="AS37" s="174"/>
      <c r="AT37" s="174"/>
      <c r="AU37" s="174"/>
      <c r="AV37" s="174"/>
      <c r="AW37" s="174"/>
      <c r="AX37" s="174"/>
      <c r="AY37" s="174"/>
      <c r="AZ37" s="174"/>
      <c r="BA37" s="174"/>
      <c r="BB37" s="174"/>
      <c r="BC37" s="174"/>
      <c r="BD37" s="174"/>
      <c r="BE37" s="174"/>
      <c r="BF37" s="174"/>
      <c r="BG37" s="174"/>
      <c r="BH37" s="174"/>
      <c r="BI37" s="174"/>
      <c r="BJ37" s="174"/>
      <c r="BK37" s="174"/>
      <c r="BL37" s="174"/>
      <c r="BM37" s="174"/>
      <c r="BN37" s="174"/>
      <c r="BO37" s="174"/>
      <c r="BP37" s="174"/>
      <c r="BQ37" s="174"/>
      <c r="BR37" s="174"/>
      <c r="BS37" s="174"/>
      <c r="BT37" s="174"/>
      <c r="BU37" s="174"/>
      <c r="BV37" s="174"/>
      <c r="BW37" s="174"/>
      <c r="BX37" s="174"/>
      <c r="BY37" s="174"/>
      <c r="BZ37" s="174"/>
      <c r="CA37" s="174"/>
      <c r="CB37" s="174"/>
    </row>
    <row r="38" spans="2:80" customFormat="1" x14ac:dyDescent="0.25">
      <c r="B38" s="25"/>
      <c r="C38" s="18">
        <v>0</v>
      </c>
      <c r="D38" s="196">
        <v>0</v>
      </c>
      <c r="E38" s="198">
        <v>0</v>
      </c>
      <c r="F38" s="20">
        <v>5</v>
      </c>
      <c r="G38" s="22">
        <v>21</v>
      </c>
      <c r="H38" s="21" t="str">
        <f t="shared" si="0"/>
        <v/>
      </c>
      <c r="I38" s="21" t="str">
        <f t="shared" si="1"/>
        <v/>
      </c>
      <c r="J38" s="250" t="str">
        <f t="shared" si="2"/>
        <v/>
      </c>
      <c r="K38" s="163" t="str">
        <f>IF(J38&lt;&gt;"",J38*$E4,"")</f>
        <v/>
      </c>
      <c r="M38" s="198">
        <v>0</v>
      </c>
      <c r="N38" s="20">
        <v>5</v>
      </c>
      <c r="O38" s="22">
        <v>21</v>
      </c>
      <c r="P38" s="21" t="str">
        <f t="shared" si="3"/>
        <v/>
      </c>
      <c r="Q38" s="21" t="str">
        <f t="shared" si="4"/>
        <v/>
      </c>
      <c r="R38" s="19" t="str">
        <f t="shared" si="5"/>
        <v/>
      </c>
      <c r="S38" s="163" t="str">
        <f>IF(R38&lt;&gt;"",R38*$M4,"")</f>
        <v/>
      </c>
      <c r="U38" s="198">
        <v>0</v>
      </c>
      <c r="V38" s="20">
        <v>5</v>
      </c>
      <c r="W38" s="22">
        <v>21</v>
      </c>
      <c r="X38" s="21" t="str">
        <f t="shared" si="6"/>
        <v/>
      </c>
      <c r="Y38" s="21" t="str">
        <f t="shared" si="7"/>
        <v/>
      </c>
      <c r="Z38" s="19" t="str">
        <f t="shared" si="8"/>
        <v/>
      </c>
      <c r="AA38" s="163" t="str">
        <f>IF(Z38&lt;&gt;"",Z38*$U4,"")</f>
        <v/>
      </c>
      <c r="AB38" s="174"/>
      <c r="AC38" s="198">
        <v>0</v>
      </c>
      <c r="AD38" s="20">
        <v>2</v>
      </c>
      <c r="AE38" s="22">
        <v>9</v>
      </c>
      <c r="AF38" s="21" t="str">
        <f t="shared" si="26"/>
        <v/>
      </c>
      <c r="AG38" s="21" t="str">
        <f t="shared" si="27"/>
        <v/>
      </c>
      <c r="AH38" s="19" t="str">
        <f t="shared" si="28"/>
        <v/>
      </c>
      <c r="AI38" s="163" t="str">
        <f>IF(AH38&lt;&gt;"",AH38*$AC4,"")</f>
        <v/>
      </c>
      <c r="AJ38" s="174"/>
      <c r="AK38" s="200">
        <f t="shared" si="29"/>
        <v>0</v>
      </c>
      <c r="AL38" s="212">
        <f t="shared" si="30"/>
        <v>0</v>
      </c>
      <c r="AM38" s="174"/>
      <c r="AN38" s="174"/>
      <c r="AO38" s="174"/>
      <c r="AP38" s="174"/>
      <c r="AQ38" s="174"/>
      <c r="AR38" s="174"/>
      <c r="AS38" s="174"/>
      <c r="AT38" s="174"/>
      <c r="AU38" s="174"/>
      <c r="AV38" s="174"/>
      <c r="AW38" s="174"/>
      <c r="AX38" s="174"/>
      <c r="AY38" s="174"/>
      <c r="AZ38" s="174"/>
      <c r="BA38" s="174"/>
      <c r="BB38" s="174"/>
      <c r="BC38" s="174"/>
      <c r="BD38" s="174"/>
      <c r="BE38" s="174"/>
      <c r="BF38" s="174"/>
      <c r="BG38" s="174"/>
      <c r="BH38" s="174"/>
      <c r="BI38" s="174"/>
      <c r="BJ38" s="174"/>
      <c r="BK38" s="174"/>
      <c r="BL38" s="174"/>
      <c r="BM38" s="174"/>
      <c r="BN38" s="174"/>
      <c r="BO38" s="174"/>
      <c r="BP38" s="174"/>
      <c r="BQ38" s="174"/>
      <c r="BR38" s="174"/>
      <c r="BS38" s="174"/>
      <c r="BT38" s="174"/>
      <c r="BU38" s="174"/>
      <c r="BV38" s="174"/>
      <c r="BW38" s="174"/>
      <c r="BX38" s="174"/>
      <c r="BY38" s="174"/>
      <c r="BZ38" s="174"/>
      <c r="CA38" s="174"/>
      <c r="CB38" s="174"/>
    </row>
    <row r="39" spans="2:80" customFormat="1" x14ac:dyDescent="0.25">
      <c r="B39" s="25"/>
      <c r="C39" s="18">
        <v>0</v>
      </c>
      <c r="D39" s="196">
        <v>0</v>
      </c>
      <c r="E39" s="198">
        <v>0</v>
      </c>
      <c r="F39" s="20">
        <v>5</v>
      </c>
      <c r="G39" s="22">
        <v>21</v>
      </c>
      <c r="H39" s="21" t="str">
        <f t="shared" si="0"/>
        <v/>
      </c>
      <c r="I39" s="21" t="str">
        <f t="shared" si="1"/>
        <v/>
      </c>
      <c r="J39" s="250" t="str">
        <f t="shared" si="2"/>
        <v/>
      </c>
      <c r="K39" s="163" t="str">
        <f>IF(J39&lt;&gt;"",J39*$E4,"")</f>
        <v/>
      </c>
      <c r="M39" s="198">
        <v>0</v>
      </c>
      <c r="N39" s="20">
        <v>5</v>
      </c>
      <c r="O39" s="22">
        <v>21</v>
      </c>
      <c r="P39" s="21" t="str">
        <f t="shared" si="3"/>
        <v/>
      </c>
      <c r="Q39" s="21" t="str">
        <f t="shared" si="4"/>
        <v/>
      </c>
      <c r="R39" s="19" t="str">
        <f t="shared" si="5"/>
        <v/>
      </c>
      <c r="S39" s="163" t="str">
        <f>IF(R39&lt;&gt;"",R39*$M4,"")</f>
        <v/>
      </c>
      <c r="U39" s="198">
        <v>0</v>
      </c>
      <c r="V39" s="20">
        <v>5</v>
      </c>
      <c r="W39" s="22">
        <v>21</v>
      </c>
      <c r="X39" s="21" t="str">
        <f t="shared" si="6"/>
        <v/>
      </c>
      <c r="Y39" s="21" t="str">
        <f t="shared" si="7"/>
        <v/>
      </c>
      <c r="Z39" s="19" t="str">
        <f t="shared" si="8"/>
        <v/>
      </c>
      <c r="AA39" s="163" t="str">
        <f>IF(Z39&lt;&gt;"",Z39*$U4,"")</f>
        <v/>
      </c>
      <c r="AB39" s="174"/>
      <c r="AC39" s="198">
        <v>0</v>
      </c>
      <c r="AD39" s="20">
        <v>2</v>
      </c>
      <c r="AE39" s="22">
        <v>9</v>
      </c>
      <c r="AF39" s="21" t="str">
        <f t="shared" si="26"/>
        <v/>
      </c>
      <c r="AG39" s="21" t="str">
        <f t="shared" si="27"/>
        <v/>
      </c>
      <c r="AH39" s="19" t="str">
        <f t="shared" si="28"/>
        <v/>
      </c>
      <c r="AI39" s="163" t="str">
        <f>IF(AH39&lt;&gt;"",AH39*$AC4,"")</f>
        <v/>
      </c>
      <c r="AJ39" s="174"/>
      <c r="AK39" s="200">
        <f t="shared" si="29"/>
        <v>0</v>
      </c>
      <c r="AL39" s="212">
        <f t="shared" si="30"/>
        <v>0</v>
      </c>
      <c r="AM39" s="174"/>
      <c r="AN39" s="174"/>
      <c r="AO39" s="174"/>
      <c r="AP39" s="174"/>
      <c r="AQ39" s="174"/>
      <c r="AR39" s="174"/>
      <c r="AS39" s="174"/>
      <c r="AT39" s="174"/>
      <c r="AU39" s="174"/>
      <c r="AV39" s="174"/>
      <c r="AW39" s="174"/>
      <c r="AX39" s="174"/>
      <c r="AY39" s="174"/>
      <c r="AZ39" s="174"/>
      <c r="BA39" s="174"/>
      <c r="BB39" s="174"/>
      <c r="BC39" s="174"/>
      <c r="BD39" s="174"/>
      <c r="BE39" s="174"/>
      <c r="BF39" s="174"/>
      <c r="BG39" s="174"/>
      <c r="BH39" s="174"/>
      <c r="BI39" s="174"/>
      <c r="BJ39" s="174"/>
      <c r="BK39" s="174"/>
      <c r="BL39" s="174"/>
      <c r="BM39" s="174"/>
      <c r="BN39" s="174"/>
      <c r="BO39" s="174"/>
      <c r="BP39" s="174"/>
      <c r="BQ39" s="174"/>
      <c r="BR39" s="174"/>
      <c r="BS39" s="174"/>
      <c r="BT39" s="174"/>
      <c r="BU39" s="174"/>
      <c r="BV39" s="174"/>
      <c r="BW39" s="174"/>
      <c r="BX39" s="174"/>
      <c r="BY39" s="174"/>
      <c r="BZ39" s="174"/>
      <c r="CA39" s="174"/>
      <c r="CB39" s="174"/>
    </row>
    <row r="40" spans="2:80" customFormat="1" x14ac:dyDescent="0.25">
      <c r="B40" s="193"/>
      <c r="C40" s="18">
        <v>0</v>
      </c>
      <c r="D40" s="196">
        <v>0</v>
      </c>
      <c r="E40" s="198">
        <v>0</v>
      </c>
      <c r="F40" s="20">
        <v>5</v>
      </c>
      <c r="G40" s="22">
        <v>21</v>
      </c>
      <c r="H40" s="21" t="str">
        <f t="shared" si="0"/>
        <v/>
      </c>
      <c r="I40" s="21" t="str">
        <f t="shared" si="1"/>
        <v/>
      </c>
      <c r="J40" s="250" t="str">
        <f t="shared" si="2"/>
        <v/>
      </c>
      <c r="K40" s="163" t="str">
        <f>IF(J40&lt;&gt;"",J40*$E4,"")</f>
        <v/>
      </c>
      <c r="M40" s="198">
        <v>0</v>
      </c>
      <c r="N40" s="20">
        <v>5</v>
      </c>
      <c r="O40" s="22">
        <v>21</v>
      </c>
      <c r="P40" s="21" t="str">
        <f t="shared" si="3"/>
        <v/>
      </c>
      <c r="Q40" s="21" t="str">
        <f t="shared" si="4"/>
        <v/>
      </c>
      <c r="R40" s="19" t="str">
        <f t="shared" si="5"/>
        <v/>
      </c>
      <c r="S40" s="163" t="str">
        <f>IF(R40&lt;&gt;"",R40*$M4,"")</f>
        <v/>
      </c>
      <c r="U40" s="198">
        <v>0</v>
      </c>
      <c r="V40" s="20">
        <v>5</v>
      </c>
      <c r="W40" s="22">
        <v>21</v>
      </c>
      <c r="X40" s="21" t="str">
        <f t="shared" si="6"/>
        <v/>
      </c>
      <c r="Y40" s="21" t="str">
        <f t="shared" si="7"/>
        <v/>
      </c>
      <c r="Z40" s="19" t="str">
        <f t="shared" si="8"/>
        <v/>
      </c>
      <c r="AA40" s="163" t="str">
        <f>IF(Z40&lt;&gt;"",Z40*$U4,"")</f>
        <v/>
      </c>
      <c r="AB40" s="174"/>
      <c r="AC40" s="198">
        <v>0</v>
      </c>
      <c r="AD40" s="20">
        <v>2</v>
      </c>
      <c r="AE40" s="22">
        <v>9</v>
      </c>
      <c r="AF40" s="21" t="str">
        <f t="shared" si="26"/>
        <v/>
      </c>
      <c r="AG40" s="21" t="str">
        <f t="shared" si="27"/>
        <v/>
      </c>
      <c r="AH40" s="19" t="str">
        <f t="shared" si="28"/>
        <v/>
      </c>
      <c r="AI40" s="163" t="str">
        <f>IF(AH40&lt;&gt;"",AH40*$AC4,"")</f>
        <v/>
      </c>
      <c r="AJ40" s="174"/>
      <c r="AK40" s="200">
        <f t="shared" si="29"/>
        <v>0</v>
      </c>
      <c r="AL40" s="212">
        <f t="shared" si="30"/>
        <v>0</v>
      </c>
      <c r="AM40" s="174"/>
      <c r="AN40" s="174"/>
      <c r="AO40" s="174"/>
      <c r="AP40" s="174"/>
      <c r="AQ40" s="174"/>
      <c r="AR40" s="174"/>
      <c r="AS40" s="174"/>
      <c r="AT40" s="174"/>
      <c r="AU40" s="174"/>
      <c r="AV40" s="174"/>
      <c r="AW40" s="174"/>
      <c r="AX40" s="174"/>
      <c r="AY40" s="174"/>
      <c r="AZ40" s="174"/>
      <c r="BA40" s="174"/>
      <c r="BB40" s="174"/>
      <c r="BC40" s="174"/>
      <c r="BD40" s="174"/>
      <c r="BE40" s="174"/>
      <c r="BF40" s="174"/>
      <c r="BG40" s="174"/>
      <c r="BH40" s="174"/>
      <c r="BI40" s="174"/>
      <c r="BJ40" s="174"/>
      <c r="BK40" s="174"/>
      <c r="BL40" s="174"/>
      <c r="BM40" s="174"/>
      <c r="BN40" s="174"/>
      <c r="BO40" s="174"/>
      <c r="BP40" s="174"/>
      <c r="BQ40" s="174"/>
      <c r="BR40" s="174"/>
      <c r="BS40" s="174"/>
      <c r="BT40" s="174"/>
      <c r="BU40" s="174"/>
      <c r="BV40" s="174"/>
      <c r="BW40" s="174"/>
      <c r="BX40" s="174"/>
      <c r="BY40" s="174"/>
      <c r="BZ40" s="174"/>
      <c r="CA40" s="174"/>
      <c r="CB40" s="174"/>
    </row>
    <row r="41" spans="2:80" customFormat="1" ht="8.25" customHeight="1" x14ac:dyDescent="0.25">
      <c r="B41" s="183"/>
      <c r="C41" s="192"/>
      <c r="D41" s="189"/>
      <c r="E41" s="190"/>
      <c r="F41" s="190"/>
      <c r="G41" s="191"/>
      <c r="H41" s="194" t="str">
        <f t="shared" si="0"/>
        <v/>
      </c>
      <c r="I41" s="194" t="str">
        <f t="shared" si="1"/>
        <v/>
      </c>
      <c r="J41" s="252" t="str">
        <f t="shared" si="2"/>
        <v/>
      </c>
      <c r="K41" s="195" t="str">
        <f>IF(J41&lt;&gt;"",J41*$E24,"")</f>
        <v/>
      </c>
      <c r="L41" s="181"/>
      <c r="M41" s="190"/>
      <c r="N41" s="190"/>
      <c r="O41" s="191"/>
      <c r="P41" s="194" t="str">
        <f t="shared" si="3"/>
        <v/>
      </c>
      <c r="Q41" s="194" t="str">
        <f t="shared" si="4"/>
        <v/>
      </c>
      <c r="R41" s="189" t="str">
        <f t="shared" si="5"/>
        <v/>
      </c>
      <c r="S41" s="195" t="str">
        <f>IF(R41&lt;&gt;"",R41*$E24,"")</f>
        <v/>
      </c>
      <c r="T41" s="181"/>
      <c r="U41" s="190"/>
      <c r="V41" s="190"/>
      <c r="W41" s="191"/>
      <c r="X41" s="194" t="str">
        <f t="shared" si="6"/>
        <v/>
      </c>
      <c r="Y41" s="194" t="str">
        <f t="shared" si="7"/>
        <v/>
      </c>
      <c r="Z41" s="189" t="str">
        <f t="shared" si="8"/>
        <v/>
      </c>
      <c r="AA41" s="195" t="str">
        <f>IF(Z41&lt;&gt;"",Z41*$E24,"")</f>
        <v/>
      </c>
      <c r="AB41" s="174"/>
      <c r="AC41" s="190"/>
      <c r="AD41" s="190"/>
      <c r="AE41" s="191"/>
      <c r="AF41" s="194"/>
      <c r="AG41" s="194" t="str">
        <f t="shared" si="27"/>
        <v/>
      </c>
      <c r="AH41" s="189" t="str">
        <f t="shared" si="28"/>
        <v/>
      </c>
      <c r="AI41" s="195" t="str">
        <f>IF(AH41&lt;&gt;"",AH41*$E24,"")</f>
        <v/>
      </c>
      <c r="AJ41" s="174"/>
      <c r="AL41" s="174"/>
      <c r="AM41" s="174"/>
      <c r="AN41" s="174"/>
      <c r="AO41" s="174"/>
      <c r="AP41" s="174"/>
      <c r="AQ41" s="174"/>
      <c r="AR41" s="174"/>
      <c r="AS41" s="174"/>
      <c r="AT41" s="174"/>
      <c r="AU41" s="174"/>
      <c r="AV41" s="174"/>
      <c r="AW41" s="174"/>
      <c r="AX41" s="174"/>
      <c r="AY41" s="174"/>
      <c r="AZ41" s="174"/>
      <c r="BA41" s="174"/>
      <c r="BB41" s="174"/>
      <c r="BC41" s="174"/>
      <c r="BD41" s="174"/>
      <c r="BE41" s="174"/>
      <c r="BF41" s="174"/>
      <c r="BG41" s="174"/>
      <c r="BH41" s="174"/>
      <c r="BI41" s="174"/>
      <c r="BJ41" s="174"/>
      <c r="BK41" s="174"/>
      <c r="BL41" s="174"/>
      <c r="BM41" s="174"/>
      <c r="BN41" s="174"/>
      <c r="BO41" s="174"/>
      <c r="BP41" s="174"/>
      <c r="BQ41" s="174"/>
      <c r="BR41" s="174"/>
      <c r="BS41" s="174"/>
      <c r="BT41" s="174"/>
      <c r="BU41" s="174"/>
      <c r="BV41" s="174"/>
      <c r="BW41" s="174"/>
      <c r="BX41" s="174"/>
      <c r="BY41" s="174"/>
      <c r="BZ41" s="174"/>
      <c r="CA41" s="174"/>
      <c r="CB41" s="174"/>
    </row>
    <row r="42" spans="2:80" customFormat="1" hidden="1" outlineLevel="1" x14ac:dyDescent="0.25">
      <c r="B42" s="186" t="s">
        <v>224</v>
      </c>
      <c r="C42" s="18">
        <v>0</v>
      </c>
      <c r="D42" s="196">
        <v>0</v>
      </c>
      <c r="E42" s="198">
        <v>0</v>
      </c>
      <c r="F42" s="20">
        <v>0</v>
      </c>
      <c r="G42" s="22">
        <v>0</v>
      </c>
      <c r="H42" s="21">
        <f t="shared" ref="H42:H49" si="31">IF(B42&lt;&gt;"",IF(C42&lt;&gt;"",D42*E42*C42/1000,D42*E42/1000),"")</f>
        <v>0</v>
      </c>
      <c r="I42" s="21">
        <f t="shared" ref="I42:I50" si="32">IF(H42&lt;&gt;"",IF(F42&lt;&gt;"",H42*F42,H42*7),"")</f>
        <v>0</v>
      </c>
      <c r="J42" s="250">
        <f t="shared" ref="J42:J49" si="33">IF(H42&lt;&gt;"",IF(G42&lt;&gt;"",H42*G42,H42*30),"")</f>
        <v>0</v>
      </c>
      <c r="K42" s="163">
        <f>IF(J42&lt;&gt;"",J42*$E4,"")</f>
        <v>0</v>
      </c>
      <c r="M42" s="198">
        <v>0</v>
      </c>
      <c r="N42" s="20">
        <v>0</v>
      </c>
      <c r="O42" s="22">
        <v>0</v>
      </c>
      <c r="P42" s="21">
        <f t="shared" si="3"/>
        <v>0</v>
      </c>
      <c r="Q42" s="21">
        <f t="shared" ref="Q42:Q49" si="34">IF(P42&lt;&gt;"",IF(N42&lt;&gt;"",P42*N42,P42*7),"")</f>
        <v>0</v>
      </c>
      <c r="R42" s="19">
        <f t="shared" ref="R42:R49" si="35">IF(P42&lt;&gt;"",IF(O42&lt;&gt;"",P42*O42,P42*30),"")</f>
        <v>0</v>
      </c>
      <c r="S42" s="163">
        <f>IF(R42&lt;&gt;"",R42*$M4,"")</f>
        <v>0</v>
      </c>
      <c r="U42" s="198">
        <v>0</v>
      </c>
      <c r="V42" s="20">
        <v>0</v>
      </c>
      <c r="W42" s="22">
        <v>0</v>
      </c>
      <c r="X42" s="21">
        <f t="shared" si="6"/>
        <v>0</v>
      </c>
      <c r="Y42" s="21">
        <f t="shared" ref="Y42:Y49" si="36">IF(X42&lt;&gt;"",IF(V42&lt;&gt;"",X42*V42,X42*7),"")</f>
        <v>0</v>
      </c>
      <c r="Z42" s="19">
        <f t="shared" ref="Z42:Z49" si="37">IF(X42&lt;&gt;"",IF(W42&lt;&gt;"",X42*W42,X42*30),"")</f>
        <v>0</v>
      </c>
      <c r="AA42" s="163">
        <f>IF(Z42&lt;&gt;"",Z42*$U4,"")</f>
        <v>0</v>
      </c>
      <c r="AB42" s="174"/>
      <c r="AC42" s="198">
        <v>0</v>
      </c>
      <c r="AD42" s="20">
        <v>0</v>
      </c>
      <c r="AE42" s="22">
        <v>0</v>
      </c>
      <c r="AF42" s="21">
        <f t="shared" ref="AF42:AF49" si="38">IF(B42&lt;&gt;"",IF(C42&lt;&gt;"",D42*AC42*C42/1000,D42*AC42/1000),"")</f>
        <v>0</v>
      </c>
      <c r="AG42" s="21">
        <f t="shared" ref="AG42:AG49" si="39">IF(AF42&lt;&gt;"",IF(AD42&lt;&gt;"",AF42*AD42,AF42*7),"")</f>
        <v>0</v>
      </c>
      <c r="AH42" s="19">
        <f t="shared" si="28"/>
        <v>0</v>
      </c>
      <c r="AI42" s="163">
        <f>IF(AH42&lt;&gt;"",AH42*$AC4,"")</f>
        <v>0</v>
      </c>
      <c r="AJ42" s="174"/>
      <c r="AK42" s="219">
        <f>SUM(AK43,AK44,AK45,AK46,AK47,AK48,AK49)</f>
        <v>0</v>
      </c>
      <c r="AL42" s="220">
        <f>SUM(AL43,AL44,AL45,AL46,AL47,AL48,AL49)</f>
        <v>0</v>
      </c>
      <c r="AM42" s="174"/>
      <c r="AN42" s="174"/>
      <c r="AO42" s="174"/>
      <c r="AP42" s="174"/>
      <c r="AQ42" s="174"/>
      <c r="AR42" s="174"/>
      <c r="AS42" s="174"/>
      <c r="AT42" s="174"/>
      <c r="AU42" s="174"/>
      <c r="AV42" s="174"/>
      <c r="AW42" s="174"/>
      <c r="AX42" s="174"/>
      <c r="AY42" s="174"/>
      <c r="AZ42" s="174"/>
      <c r="BA42" s="174"/>
      <c r="BB42" s="174"/>
      <c r="BC42" s="174"/>
      <c r="BD42" s="174"/>
      <c r="BE42" s="174"/>
      <c r="BF42" s="174"/>
      <c r="BG42" s="174"/>
      <c r="BH42" s="174"/>
      <c r="BI42" s="174"/>
      <c r="BJ42" s="174"/>
      <c r="BK42" s="174"/>
      <c r="BL42" s="174"/>
      <c r="BM42" s="174"/>
      <c r="BN42" s="174"/>
      <c r="BO42" s="174"/>
      <c r="BP42" s="174"/>
      <c r="BQ42" s="174"/>
      <c r="BR42" s="174"/>
      <c r="BS42" s="174"/>
      <c r="BT42" s="174"/>
      <c r="BU42" s="174"/>
      <c r="BV42" s="174"/>
      <c r="BW42" s="174"/>
      <c r="BX42" s="174"/>
      <c r="BY42" s="174"/>
      <c r="BZ42" s="174"/>
      <c r="CA42" s="174"/>
      <c r="CB42" s="174"/>
    </row>
    <row r="43" spans="2:80" customFormat="1" hidden="1" outlineLevel="1" x14ac:dyDescent="0.25">
      <c r="B43" s="202" t="s">
        <v>236</v>
      </c>
      <c r="C43" s="18">
        <v>0</v>
      </c>
      <c r="D43" s="196">
        <v>48</v>
      </c>
      <c r="E43" s="198">
        <v>12</v>
      </c>
      <c r="F43" s="20">
        <v>5</v>
      </c>
      <c r="G43" s="22">
        <v>21</v>
      </c>
      <c r="H43" s="21">
        <f t="shared" si="31"/>
        <v>0</v>
      </c>
      <c r="I43" s="21">
        <f t="shared" si="32"/>
        <v>0</v>
      </c>
      <c r="J43" s="250">
        <f t="shared" si="33"/>
        <v>0</v>
      </c>
      <c r="K43" s="163">
        <f>IF(J43&lt;&gt;"",J43*$E4,"")</f>
        <v>0</v>
      </c>
      <c r="M43" s="198">
        <v>6</v>
      </c>
      <c r="N43" s="20">
        <v>5</v>
      </c>
      <c r="O43" s="22">
        <v>21</v>
      </c>
      <c r="P43" s="21">
        <f>IF(B43&lt;&gt;"",IF(C43&lt;&gt;"",D43*M43*C43/1000,D43*M43/1000),"")</f>
        <v>0</v>
      </c>
      <c r="Q43" s="21">
        <f t="shared" si="34"/>
        <v>0</v>
      </c>
      <c r="R43" s="19">
        <f t="shared" si="35"/>
        <v>0</v>
      </c>
      <c r="S43" s="163">
        <f>IF(R43&lt;&gt;"",R43*$M4,"")</f>
        <v>0</v>
      </c>
      <c r="U43" s="198">
        <v>6</v>
      </c>
      <c r="V43" s="20">
        <v>5</v>
      </c>
      <c r="W43" s="22">
        <v>21</v>
      </c>
      <c r="X43" s="21">
        <f>IF(B43&lt;&gt;"",IF(C43&lt;&gt;"",D43*U43*C43/1000,D43*U43/1000),"")</f>
        <v>0</v>
      </c>
      <c r="Y43" s="21">
        <f t="shared" si="36"/>
        <v>0</v>
      </c>
      <c r="Z43" s="19">
        <f t="shared" si="37"/>
        <v>0</v>
      </c>
      <c r="AA43" s="163">
        <f>IF(Z43&lt;&gt;"",Z43*$U4,"")</f>
        <v>0</v>
      </c>
      <c r="AB43" s="174"/>
      <c r="AC43" s="198">
        <v>24</v>
      </c>
      <c r="AD43" s="20">
        <v>2</v>
      </c>
      <c r="AE43" s="22">
        <v>9</v>
      </c>
      <c r="AF43" s="21">
        <f t="shared" si="38"/>
        <v>0</v>
      </c>
      <c r="AG43" s="21">
        <f t="shared" si="39"/>
        <v>0</v>
      </c>
      <c r="AH43" s="19">
        <f t="shared" si="28"/>
        <v>0</v>
      </c>
      <c r="AI43" s="163">
        <f>IF(AH43&lt;&gt;"",AH43*$AC4,"")</f>
        <v>0</v>
      </c>
      <c r="AJ43" s="174"/>
      <c r="AK43" s="200">
        <f t="shared" ref="AK43:AK49" si="40">SUM(K43,S43,AA43,AI43)</f>
        <v>0</v>
      </c>
      <c r="AL43" s="212">
        <f t="shared" ref="AL43:AL49" si="41">AK43/30</f>
        <v>0</v>
      </c>
      <c r="AM43" s="174"/>
      <c r="AN43" s="174"/>
      <c r="AO43" s="174"/>
      <c r="AP43" s="174"/>
      <c r="AQ43" s="174"/>
      <c r="AR43" s="174"/>
      <c r="AS43" s="174"/>
      <c r="AT43" s="174"/>
      <c r="AU43" s="174"/>
      <c r="AV43" s="174"/>
      <c r="AW43" s="174"/>
      <c r="AX43" s="174"/>
      <c r="AY43" s="174"/>
      <c r="AZ43" s="174"/>
      <c r="BA43" s="174"/>
      <c r="BB43" s="174"/>
      <c r="BC43" s="174"/>
      <c r="BD43" s="174"/>
      <c r="BE43" s="174"/>
      <c r="BF43" s="174"/>
      <c r="BG43" s="174"/>
      <c r="BH43" s="174"/>
      <c r="BI43" s="174"/>
      <c r="BJ43" s="174"/>
      <c r="BK43" s="174"/>
      <c r="BL43" s="174"/>
      <c r="BM43" s="174"/>
      <c r="BN43" s="174"/>
      <c r="BO43" s="174"/>
      <c r="BP43" s="174"/>
      <c r="BQ43" s="174"/>
      <c r="BR43" s="174"/>
      <c r="BS43" s="174"/>
      <c r="BT43" s="174"/>
      <c r="BU43" s="174"/>
      <c r="BV43" s="174"/>
      <c r="BW43" s="174"/>
      <c r="BX43" s="174"/>
      <c r="BY43" s="174"/>
      <c r="BZ43" s="174"/>
      <c r="CA43" s="174"/>
      <c r="CB43" s="174"/>
    </row>
    <row r="44" spans="2:80" customFormat="1" hidden="1" outlineLevel="1" x14ac:dyDescent="0.25">
      <c r="B44" s="23" t="s">
        <v>31</v>
      </c>
      <c r="C44" s="18">
        <v>0</v>
      </c>
      <c r="D44" s="196">
        <v>30</v>
      </c>
      <c r="E44" s="198">
        <v>12</v>
      </c>
      <c r="F44" s="20">
        <v>5</v>
      </c>
      <c r="G44" s="22">
        <v>21</v>
      </c>
      <c r="H44" s="21">
        <f t="shared" si="31"/>
        <v>0</v>
      </c>
      <c r="I44" s="21">
        <f t="shared" si="32"/>
        <v>0</v>
      </c>
      <c r="J44" s="250">
        <f t="shared" si="33"/>
        <v>0</v>
      </c>
      <c r="K44" s="163">
        <f>IF(J44&lt;&gt;"",J44*$E4,"")</f>
        <v>0</v>
      </c>
      <c r="M44" s="198">
        <v>6</v>
      </c>
      <c r="N44" s="20">
        <v>5</v>
      </c>
      <c r="O44" s="22">
        <v>21</v>
      </c>
      <c r="P44" s="21">
        <f t="shared" si="3"/>
        <v>0</v>
      </c>
      <c r="Q44" s="21">
        <f t="shared" si="34"/>
        <v>0</v>
      </c>
      <c r="R44" s="19">
        <f t="shared" si="35"/>
        <v>0</v>
      </c>
      <c r="S44" s="163">
        <f>IF(R44&lt;&gt;"",R44*$M4,"")</f>
        <v>0</v>
      </c>
      <c r="U44" s="198">
        <v>6</v>
      </c>
      <c r="V44" s="20">
        <v>5</v>
      </c>
      <c r="W44" s="22">
        <v>21</v>
      </c>
      <c r="X44" s="21">
        <f t="shared" si="6"/>
        <v>0</v>
      </c>
      <c r="Y44" s="21">
        <f t="shared" si="36"/>
        <v>0</v>
      </c>
      <c r="Z44" s="19">
        <f>IF(X44&lt;&gt;"",IF(W44&lt;&gt;"",X44*W44,X44*30),"")</f>
        <v>0</v>
      </c>
      <c r="AA44" s="163">
        <f>IF(Z44&lt;&gt;"",Z44*$U4,"")</f>
        <v>0</v>
      </c>
      <c r="AB44" s="174"/>
      <c r="AC44" s="198">
        <v>24</v>
      </c>
      <c r="AD44" s="20">
        <v>2</v>
      </c>
      <c r="AE44" s="22">
        <v>9</v>
      </c>
      <c r="AF44" s="21">
        <f t="shared" si="38"/>
        <v>0</v>
      </c>
      <c r="AG44" s="21">
        <f t="shared" si="39"/>
        <v>0</v>
      </c>
      <c r="AH44" s="19">
        <f t="shared" ref="AH44:AH49" si="42">IF(AF44&lt;&gt;"",IF(AE44&lt;&gt;"",AF44*AE44,AF44*30),"")</f>
        <v>0</v>
      </c>
      <c r="AI44" s="163">
        <f>IF(AH44&lt;&gt;"",AH44*$AC4,"")</f>
        <v>0</v>
      </c>
      <c r="AJ44" s="174"/>
      <c r="AK44" s="200">
        <f t="shared" si="40"/>
        <v>0</v>
      </c>
      <c r="AL44" s="212">
        <f t="shared" si="41"/>
        <v>0</v>
      </c>
      <c r="AM44" s="174"/>
      <c r="AN44" s="174"/>
      <c r="AO44" s="174"/>
      <c r="AP44" s="174"/>
      <c r="AQ44" s="174"/>
      <c r="AR44" s="174"/>
      <c r="AS44" s="174"/>
      <c r="AT44" s="174"/>
      <c r="AU44" s="174"/>
      <c r="AV44" s="174"/>
      <c r="AW44" s="174"/>
      <c r="AX44" s="174"/>
      <c r="AY44" s="174"/>
      <c r="AZ44" s="174"/>
      <c r="BA44" s="174"/>
      <c r="BB44" s="174"/>
      <c r="BC44" s="174"/>
      <c r="BD44" s="174"/>
      <c r="BE44" s="174"/>
      <c r="BF44" s="174"/>
      <c r="BG44" s="174"/>
      <c r="BH44" s="174"/>
      <c r="BI44" s="174"/>
      <c r="BJ44" s="174"/>
      <c r="BK44" s="174"/>
      <c r="BL44" s="174"/>
      <c r="BM44" s="174"/>
      <c r="BN44" s="174"/>
      <c r="BO44" s="174"/>
      <c r="BP44" s="174"/>
      <c r="BQ44" s="174"/>
      <c r="BR44" s="174"/>
      <c r="BS44" s="174"/>
      <c r="BT44" s="174"/>
      <c r="BU44" s="174"/>
      <c r="BV44" s="174"/>
      <c r="BW44" s="174"/>
      <c r="BX44" s="174"/>
      <c r="BY44" s="174"/>
      <c r="BZ44" s="174"/>
      <c r="CA44" s="174"/>
      <c r="CB44" s="174"/>
    </row>
    <row r="45" spans="2:80" customFormat="1" hidden="1" outlineLevel="1" x14ac:dyDescent="0.25">
      <c r="B45" s="23" t="s">
        <v>271</v>
      </c>
      <c r="C45" s="18">
        <v>0</v>
      </c>
      <c r="D45" s="196">
        <v>83</v>
      </c>
      <c r="E45" s="198">
        <v>12</v>
      </c>
      <c r="F45" s="20">
        <v>5</v>
      </c>
      <c r="G45" s="22">
        <v>21</v>
      </c>
      <c r="H45" s="21">
        <f t="shared" si="31"/>
        <v>0</v>
      </c>
      <c r="I45" s="21">
        <f t="shared" si="32"/>
        <v>0</v>
      </c>
      <c r="J45" s="250">
        <f t="shared" si="33"/>
        <v>0</v>
      </c>
      <c r="K45" s="163">
        <f>IF(J45&lt;&gt;"",J45*$E4,"")</f>
        <v>0</v>
      </c>
      <c r="M45" s="198">
        <v>6</v>
      </c>
      <c r="N45" s="20">
        <v>5</v>
      </c>
      <c r="O45" s="22">
        <v>21</v>
      </c>
      <c r="P45" s="21">
        <f t="shared" si="3"/>
        <v>0</v>
      </c>
      <c r="Q45" s="21">
        <f t="shared" si="34"/>
        <v>0</v>
      </c>
      <c r="R45" s="19">
        <f t="shared" si="35"/>
        <v>0</v>
      </c>
      <c r="S45" s="163">
        <f>IF(R45&lt;&gt;"",R45*$M4,"")</f>
        <v>0</v>
      </c>
      <c r="U45" s="198">
        <v>6</v>
      </c>
      <c r="V45" s="20">
        <v>5</v>
      </c>
      <c r="W45" s="22">
        <v>21</v>
      </c>
      <c r="X45" s="21">
        <f t="shared" si="6"/>
        <v>0</v>
      </c>
      <c r="Y45" s="21">
        <f t="shared" si="36"/>
        <v>0</v>
      </c>
      <c r="Z45" s="19">
        <f t="shared" si="37"/>
        <v>0</v>
      </c>
      <c r="AA45" s="163">
        <f>IF(Z45&lt;&gt;"",Z45*$U4,"")</f>
        <v>0</v>
      </c>
      <c r="AB45" s="174"/>
      <c r="AC45" s="198">
        <v>24</v>
      </c>
      <c r="AD45" s="20">
        <v>2</v>
      </c>
      <c r="AE45" s="22">
        <v>9</v>
      </c>
      <c r="AF45" s="21">
        <f t="shared" si="38"/>
        <v>0</v>
      </c>
      <c r="AG45" s="21">
        <f t="shared" si="39"/>
        <v>0</v>
      </c>
      <c r="AH45" s="19">
        <f t="shared" si="42"/>
        <v>0</v>
      </c>
      <c r="AI45" s="163">
        <f>IF(AH45&lt;&gt;"",AH45*$AC4,"")</f>
        <v>0</v>
      </c>
      <c r="AJ45" s="174"/>
      <c r="AK45" s="200">
        <f t="shared" si="40"/>
        <v>0</v>
      </c>
      <c r="AL45" s="212">
        <f t="shared" si="41"/>
        <v>0</v>
      </c>
      <c r="AM45" s="174"/>
      <c r="AN45" s="174"/>
      <c r="AO45" s="174"/>
      <c r="AP45" s="174"/>
      <c r="AQ45" s="174"/>
      <c r="AR45" s="174"/>
      <c r="AS45" s="174"/>
      <c r="AT45" s="174"/>
      <c r="AU45" s="174"/>
      <c r="AV45" s="174"/>
      <c r="AW45" s="174"/>
      <c r="AX45" s="174"/>
      <c r="AY45" s="174"/>
      <c r="AZ45" s="174"/>
      <c r="BA45" s="174"/>
      <c r="BB45" s="174"/>
      <c r="BC45" s="174"/>
      <c r="BD45" s="174"/>
      <c r="BE45" s="174"/>
      <c r="BF45" s="174"/>
      <c r="BG45" s="174"/>
      <c r="BH45" s="174"/>
      <c r="BI45" s="174"/>
      <c r="BJ45" s="174"/>
      <c r="BK45" s="174"/>
      <c r="BL45" s="174"/>
      <c r="BM45" s="174"/>
      <c r="BN45" s="174"/>
      <c r="BO45" s="174"/>
      <c r="BP45" s="174"/>
      <c r="BQ45" s="174"/>
      <c r="BR45" s="174"/>
      <c r="BS45" s="174"/>
      <c r="BT45" s="174"/>
      <c r="BU45" s="174"/>
      <c r="BV45" s="174"/>
      <c r="BW45" s="174"/>
      <c r="BX45" s="174"/>
      <c r="BY45" s="174"/>
      <c r="BZ45" s="174"/>
      <c r="CA45" s="174"/>
      <c r="CB45" s="174"/>
    </row>
    <row r="46" spans="2:80" customFormat="1" hidden="1" outlineLevel="1" x14ac:dyDescent="0.25">
      <c r="B46" s="23" t="s">
        <v>667</v>
      </c>
      <c r="C46" s="18">
        <v>0</v>
      </c>
      <c r="D46" s="196">
        <v>450</v>
      </c>
      <c r="E46" s="198">
        <v>4</v>
      </c>
      <c r="F46" s="20">
        <v>5</v>
      </c>
      <c r="G46" s="22">
        <v>21</v>
      </c>
      <c r="H46" s="21">
        <f t="shared" si="31"/>
        <v>0</v>
      </c>
      <c r="I46" s="21">
        <f t="shared" si="32"/>
        <v>0</v>
      </c>
      <c r="J46" s="250">
        <f t="shared" si="33"/>
        <v>0</v>
      </c>
      <c r="K46" s="163">
        <f>IF(J46&lt;&gt;"",J46*$E4,"")</f>
        <v>0</v>
      </c>
      <c r="M46" s="198">
        <v>1</v>
      </c>
      <c r="N46" s="20">
        <v>5</v>
      </c>
      <c r="O46" s="22">
        <v>21</v>
      </c>
      <c r="P46" s="21">
        <f t="shared" si="3"/>
        <v>0</v>
      </c>
      <c r="Q46" s="21">
        <f t="shared" si="34"/>
        <v>0</v>
      </c>
      <c r="R46" s="19">
        <f t="shared" si="35"/>
        <v>0</v>
      </c>
      <c r="S46" s="163">
        <f>IF(R46&lt;&gt;"",R46*$M4,"")</f>
        <v>0</v>
      </c>
      <c r="U46" s="198">
        <v>1</v>
      </c>
      <c r="V46" s="20">
        <v>5</v>
      </c>
      <c r="W46" s="22">
        <v>21</v>
      </c>
      <c r="X46" s="21">
        <f t="shared" si="6"/>
        <v>0</v>
      </c>
      <c r="Y46" s="21">
        <f t="shared" si="36"/>
        <v>0</v>
      </c>
      <c r="Z46" s="19">
        <f t="shared" si="37"/>
        <v>0</v>
      </c>
      <c r="AA46" s="163">
        <f>IF(Z46&lt;&gt;"",Z46*$U4,"")</f>
        <v>0</v>
      </c>
      <c r="AB46" s="174"/>
      <c r="AC46" s="198">
        <v>6</v>
      </c>
      <c r="AD46" s="20">
        <v>2</v>
      </c>
      <c r="AE46" s="22">
        <v>9</v>
      </c>
      <c r="AF46" s="21">
        <f t="shared" si="38"/>
        <v>0</v>
      </c>
      <c r="AG46" s="21">
        <f t="shared" si="39"/>
        <v>0</v>
      </c>
      <c r="AH46" s="19">
        <f t="shared" si="42"/>
        <v>0</v>
      </c>
      <c r="AI46" s="163">
        <f>IF(AH46&lt;&gt;"",AH46*$AC4,"")</f>
        <v>0</v>
      </c>
      <c r="AJ46" s="174"/>
      <c r="AK46" s="200">
        <f t="shared" si="40"/>
        <v>0</v>
      </c>
      <c r="AL46" s="212">
        <f t="shared" si="41"/>
        <v>0</v>
      </c>
      <c r="AM46" s="174"/>
      <c r="AN46" s="174"/>
      <c r="AO46" s="174"/>
      <c r="AP46" s="174"/>
      <c r="AQ46" s="174"/>
      <c r="AR46" s="174"/>
      <c r="AS46" s="174"/>
      <c r="AT46" s="174"/>
      <c r="AU46" s="174"/>
      <c r="AV46" s="174"/>
      <c r="AW46" s="174"/>
      <c r="AX46" s="174"/>
      <c r="AY46" s="174"/>
      <c r="AZ46" s="174"/>
      <c r="BA46" s="174"/>
      <c r="BB46" s="174"/>
      <c r="BC46" s="174"/>
      <c r="BD46" s="174"/>
      <c r="BE46" s="174"/>
      <c r="BF46" s="174"/>
      <c r="BG46" s="174"/>
      <c r="BH46" s="174"/>
      <c r="BI46" s="174"/>
      <c r="BJ46" s="174"/>
      <c r="BK46" s="174"/>
      <c r="BL46" s="174"/>
      <c r="BM46" s="174"/>
      <c r="BN46" s="174"/>
      <c r="BO46" s="174"/>
      <c r="BP46" s="174"/>
      <c r="BQ46" s="174"/>
      <c r="BR46" s="174"/>
      <c r="BS46" s="174"/>
      <c r="BT46" s="174"/>
      <c r="BU46" s="174"/>
      <c r="BV46" s="174"/>
      <c r="BW46" s="174"/>
      <c r="BX46" s="174"/>
      <c r="BY46" s="174"/>
      <c r="BZ46" s="174"/>
      <c r="CA46" s="174"/>
      <c r="CB46" s="174"/>
    </row>
    <row r="47" spans="2:80" customFormat="1" hidden="1" outlineLevel="1" x14ac:dyDescent="0.25">
      <c r="B47" s="23" t="s">
        <v>227</v>
      </c>
      <c r="C47" s="18">
        <v>0</v>
      </c>
      <c r="D47" s="196">
        <v>22</v>
      </c>
      <c r="E47" s="198">
        <v>12</v>
      </c>
      <c r="F47" s="20">
        <v>5</v>
      </c>
      <c r="G47" s="22">
        <v>21</v>
      </c>
      <c r="H47" s="21">
        <f t="shared" si="31"/>
        <v>0</v>
      </c>
      <c r="I47" s="21">
        <f t="shared" si="32"/>
        <v>0</v>
      </c>
      <c r="J47" s="250">
        <f t="shared" si="33"/>
        <v>0</v>
      </c>
      <c r="K47" s="163">
        <f>IF(J47&lt;&gt;"",J47*$E4,"")</f>
        <v>0</v>
      </c>
      <c r="M47" s="198">
        <v>6</v>
      </c>
      <c r="N47" s="20">
        <v>5</v>
      </c>
      <c r="O47" s="22">
        <v>21</v>
      </c>
      <c r="P47" s="21">
        <f t="shared" si="3"/>
        <v>0</v>
      </c>
      <c r="Q47" s="21">
        <f t="shared" si="34"/>
        <v>0</v>
      </c>
      <c r="R47" s="19">
        <f t="shared" si="35"/>
        <v>0</v>
      </c>
      <c r="S47" s="163">
        <f>IF(R47&lt;&gt;"",R47*$M4,"")</f>
        <v>0</v>
      </c>
      <c r="U47" s="198">
        <v>6</v>
      </c>
      <c r="V47" s="20">
        <v>5</v>
      </c>
      <c r="W47" s="22">
        <v>21</v>
      </c>
      <c r="X47" s="21">
        <f t="shared" si="6"/>
        <v>0</v>
      </c>
      <c r="Y47" s="21">
        <f t="shared" si="36"/>
        <v>0</v>
      </c>
      <c r="Z47" s="19">
        <f t="shared" si="37"/>
        <v>0</v>
      </c>
      <c r="AA47" s="163">
        <f>IF(Z47&lt;&gt;"",Z47*$U4,"")</f>
        <v>0</v>
      </c>
      <c r="AB47" s="174"/>
      <c r="AC47" s="198">
        <v>24</v>
      </c>
      <c r="AD47" s="20">
        <v>2</v>
      </c>
      <c r="AE47" s="22">
        <v>9</v>
      </c>
      <c r="AF47" s="21">
        <f t="shared" si="38"/>
        <v>0</v>
      </c>
      <c r="AG47" s="21">
        <f t="shared" si="39"/>
        <v>0</v>
      </c>
      <c r="AH47" s="19">
        <f t="shared" si="42"/>
        <v>0</v>
      </c>
      <c r="AI47" s="163">
        <f>IF(AH47&lt;&gt;"",AH47*$AC4,"")</f>
        <v>0</v>
      </c>
      <c r="AJ47" s="174"/>
      <c r="AK47" s="200">
        <f t="shared" si="40"/>
        <v>0</v>
      </c>
      <c r="AL47" s="212">
        <f t="shared" si="41"/>
        <v>0</v>
      </c>
      <c r="AM47" s="174"/>
      <c r="AN47" s="174"/>
      <c r="AO47" s="174"/>
      <c r="AP47" s="174"/>
      <c r="AQ47" s="174"/>
      <c r="AR47" s="174"/>
      <c r="AS47" s="174"/>
      <c r="AT47" s="174"/>
      <c r="AU47" s="174"/>
      <c r="AV47" s="174"/>
      <c r="AW47" s="174"/>
      <c r="AX47" s="174"/>
      <c r="AY47" s="174"/>
      <c r="AZ47" s="174"/>
      <c r="BA47" s="174"/>
      <c r="BB47" s="174"/>
      <c r="BC47" s="174"/>
      <c r="BD47" s="174"/>
      <c r="BE47" s="174"/>
      <c r="BF47" s="174"/>
      <c r="BG47" s="174"/>
      <c r="BH47" s="174"/>
      <c r="BI47" s="174"/>
      <c r="BJ47" s="174"/>
      <c r="BK47" s="174"/>
      <c r="BL47" s="174"/>
      <c r="BM47" s="174"/>
      <c r="BN47" s="174"/>
      <c r="BO47" s="174"/>
      <c r="BP47" s="174"/>
      <c r="BQ47" s="174"/>
      <c r="BR47" s="174"/>
      <c r="BS47" s="174"/>
      <c r="BT47" s="174"/>
      <c r="BU47" s="174"/>
      <c r="BV47" s="174"/>
      <c r="BW47" s="174"/>
      <c r="BX47" s="174"/>
      <c r="BY47" s="174"/>
      <c r="BZ47" s="174"/>
      <c r="CA47" s="174"/>
      <c r="CB47" s="174"/>
    </row>
    <row r="48" spans="2:80" customFormat="1" hidden="1" outlineLevel="1" x14ac:dyDescent="0.25">
      <c r="B48" s="208"/>
      <c r="C48" s="18">
        <v>0</v>
      </c>
      <c r="D48" s="196">
        <v>0</v>
      </c>
      <c r="E48" s="198">
        <v>12</v>
      </c>
      <c r="F48" s="20">
        <v>5</v>
      </c>
      <c r="G48" s="22">
        <v>21</v>
      </c>
      <c r="H48" s="21" t="str">
        <f t="shared" si="31"/>
        <v/>
      </c>
      <c r="I48" s="21" t="str">
        <f t="shared" si="32"/>
        <v/>
      </c>
      <c r="J48" s="250" t="str">
        <f t="shared" si="33"/>
        <v/>
      </c>
      <c r="K48" s="163" t="str">
        <f>IF(J48&lt;&gt;"",J48*$E4,"")</f>
        <v/>
      </c>
      <c r="M48" s="198">
        <v>6</v>
      </c>
      <c r="N48" s="20">
        <v>5</v>
      </c>
      <c r="O48" s="22">
        <v>21</v>
      </c>
      <c r="P48" s="21" t="str">
        <f t="shared" si="3"/>
        <v/>
      </c>
      <c r="Q48" s="21" t="str">
        <f t="shared" si="34"/>
        <v/>
      </c>
      <c r="R48" s="19" t="str">
        <f t="shared" si="35"/>
        <v/>
      </c>
      <c r="S48" s="163" t="str">
        <f>IF(R48&lt;&gt;"",R48*$M4,"")</f>
        <v/>
      </c>
      <c r="U48" s="198">
        <v>6</v>
      </c>
      <c r="V48" s="20">
        <v>5</v>
      </c>
      <c r="W48" s="22">
        <v>21</v>
      </c>
      <c r="X48" s="21" t="str">
        <f t="shared" si="6"/>
        <v/>
      </c>
      <c r="Y48" s="21" t="str">
        <f t="shared" si="36"/>
        <v/>
      </c>
      <c r="Z48" s="19" t="str">
        <f t="shared" si="37"/>
        <v/>
      </c>
      <c r="AA48" s="163" t="str">
        <f>IF(Z48&lt;&gt;"",Z48*$U4,"")</f>
        <v/>
      </c>
      <c r="AB48" s="174"/>
      <c r="AC48" s="198">
        <v>24</v>
      </c>
      <c r="AD48" s="20">
        <v>2</v>
      </c>
      <c r="AE48" s="22">
        <v>9</v>
      </c>
      <c r="AF48" s="21" t="str">
        <f t="shared" si="38"/>
        <v/>
      </c>
      <c r="AG48" s="21" t="str">
        <f t="shared" si="39"/>
        <v/>
      </c>
      <c r="AH48" s="19" t="str">
        <f t="shared" si="42"/>
        <v/>
      </c>
      <c r="AI48" s="163" t="str">
        <f>IF(AH48&lt;&gt;"",AH48*$AC4,"")</f>
        <v/>
      </c>
      <c r="AJ48" s="174"/>
      <c r="AK48" s="200">
        <f t="shared" si="40"/>
        <v>0</v>
      </c>
      <c r="AL48" s="212">
        <f t="shared" si="41"/>
        <v>0</v>
      </c>
      <c r="AM48" s="174"/>
      <c r="AN48" s="174"/>
      <c r="AO48" s="174"/>
      <c r="AP48" s="174"/>
      <c r="AQ48" s="174"/>
      <c r="AR48" s="174"/>
      <c r="AS48" s="174"/>
      <c r="AT48" s="174"/>
      <c r="AU48" s="174"/>
      <c r="AV48" s="174"/>
      <c r="AW48" s="174"/>
      <c r="AX48" s="174"/>
      <c r="AY48" s="174"/>
      <c r="AZ48" s="174"/>
      <c r="BA48" s="174"/>
      <c r="BB48" s="174"/>
      <c r="BC48" s="174"/>
      <c r="BD48" s="174"/>
      <c r="BE48" s="174"/>
      <c r="BF48" s="174"/>
      <c r="BG48" s="174"/>
      <c r="BH48" s="174"/>
      <c r="BI48" s="174"/>
      <c r="BJ48" s="174"/>
      <c r="BK48" s="174"/>
      <c r="BL48" s="174"/>
      <c r="BM48" s="174"/>
      <c r="BN48" s="174"/>
      <c r="BO48" s="174"/>
      <c r="BP48" s="174"/>
      <c r="BQ48" s="174"/>
      <c r="BR48" s="174"/>
      <c r="BS48" s="174"/>
      <c r="BT48" s="174"/>
      <c r="BU48" s="174"/>
      <c r="BV48" s="174"/>
      <c r="BW48" s="174"/>
      <c r="BX48" s="174"/>
      <c r="BY48" s="174"/>
      <c r="BZ48" s="174"/>
      <c r="CA48" s="174"/>
      <c r="CB48" s="174"/>
    </row>
    <row r="49" spans="2:80" customFormat="1" hidden="1" outlineLevel="1" x14ac:dyDescent="0.25">
      <c r="B49" s="26"/>
      <c r="C49" s="18">
        <v>0</v>
      </c>
      <c r="D49" s="196">
        <v>0</v>
      </c>
      <c r="E49" s="198">
        <v>12</v>
      </c>
      <c r="F49" s="20">
        <v>5</v>
      </c>
      <c r="G49" s="22">
        <v>21</v>
      </c>
      <c r="H49" s="21" t="str">
        <f t="shared" si="31"/>
        <v/>
      </c>
      <c r="I49" s="21" t="str">
        <f t="shared" si="32"/>
        <v/>
      </c>
      <c r="J49" s="250" t="str">
        <f t="shared" si="33"/>
        <v/>
      </c>
      <c r="K49" s="163" t="str">
        <f>IF(J49&lt;&gt;"",J49*$E4,"")</f>
        <v/>
      </c>
      <c r="M49" s="198">
        <v>6</v>
      </c>
      <c r="N49" s="20">
        <v>5</v>
      </c>
      <c r="O49" s="22">
        <v>21</v>
      </c>
      <c r="P49" s="21" t="str">
        <f t="shared" si="3"/>
        <v/>
      </c>
      <c r="Q49" s="21" t="str">
        <f t="shared" si="34"/>
        <v/>
      </c>
      <c r="R49" s="19" t="str">
        <f t="shared" si="35"/>
        <v/>
      </c>
      <c r="S49" s="163" t="str">
        <f>IF(R49&lt;&gt;"",R49*$M4,"")</f>
        <v/>
      </c>
      <c r="U49" s="198">
        <v>6</v>
      </c>
      <c r="V49" s="20">
        <v>5</v>
      </c>
      <c r="W49" s="22">
        <v>21</v>
      </c>
      <c r="X49" s="21" t="str">
        <f t="shared" si="6"/>
        <v/>
      </c>
      <c r="Y49" s="21" t="str">
        <f t="shared" si="36"/>
        <v/>
      </c>
      <c r="Z49" s="19" t="str">
        <f t="shared" si="37"/>
        <v/>
      </c>
      <c r="AA49" s="163" t="str">
        <f>IF(Z49&lt;&gt;"",Z49*$U4,"")</f>
        <v/>
      </c>
      <c r="AB49" s="174"/>
      <c r="AC49" s="198">
        <v>24</v>
      </c>
      <c r="AD49" s="20">
        <v>2</v>
      </c>
      <c r="AE49" s="22">
        <v>9</v>
      </c>
      <c r="AF49" s="21" t="str">
        <f t="shared" si="38"/>
        <v/>
      </c>
      <c r="AG49" s="21" t="str">
        <f t="shared" si="39"/>
        <v/>
      </c>
      <c r="AH49" s="19" t="str">
        <f t="shared" si="42"/>
        <v/>
      </c>
      <c r="AI49" s="163" t="str">
        <f>IF(AH49&lt;&gt;"",AH49*$AC4,"")</f>
        <v/>
      </c>
      <c r="AJ49" s="174"/>
      <c r="AK49" s="200">
        <f t="shared" si="40"/>
        <v>0</v>
      </c>
      <c r="AL49" s="212">
        <f t="shared" si="41"/>
        <v>0</v>
      </c>
      <c r="AM49" s="174"/>
      <c r="AN49" s="174"/>
      <c r="AO49" s="174"/>
      <c r="AP49" s="174"/>
      <c r="AQ49" s="174"/>
      <c r="AR49" s="174"/>
      <c r="AS49" s="174"/>
      <c r="AT49" s="174"/>
      <c r="AU49" s="174"/>
      <c r="AV49" s="174"/>
      <c r="AW49" s="174"/>
      <c r="AX49" s="174"/>
      <c r="AY49" s="174"/>
      <c r="AZ49" s="174"/>
      <c r="BA49" s="174"/>
      <c r="BB49" s="174"/>
      <c r="BC49" s="174"/>
      <c r="BD49" s="174"/>
      <c r="BE49" s="174"/>
      <c r="BF49" s="174"/>
      <c r="BG49" s="174"/>
      <c r="BH49" s="174"/>
      <c r="BI49" s="174"/>
      <c r="BJ49" s="174"/>
      <c r="BK49" s="174"/>
      <c r="BL49" s="174"/>
      <c r="BM49" s="174"/>
      <c r="BN49" s="174"/>
      <c r="BO49" s="174"/>
      <c r="BP49" s="174"/>
      <c r="BQ49" s="174"/>
      <c r="BR49" s="174"/>
      <c r="BS49" s="174"/>
      <c r="BT49" s="174"/>
      <c r="BU49" s="174"/>
      <c r="BV49" s="174"/>
      <c r="BW49" s="174"/>
      <c r="BX49" s="174"/>
      <c r="BY49" s="174"/>
      <c r="BZ49" s="174"/>
      <c r="CA49" s="174"/>
      <c r="CB49" s="174"/>
    </row>
    <row r="50" spans="2:80" customFormat="1" collapsed="1" x14ac:dyDescent="0.25">
      <c r="B50" s="27"/>
      <c r="C50" s="5"/>
      <c r="D50" s="242">
        <f>SUM(D7:D49)</f>
        <v>2499</v>
      </c>
      <c r="E50" s="7"/>
      <c r="F50" s="8">
        <f>IF(G4="kWh",SUM(J6:J49)/30,SUM(J6:J49)*1000/30)</f>
        <v>12.616800000000001</v>
      </c>
      <c r="G50" s="7"/>
      <c r="H50" s="6">
        <f>IF(C4="kWh",SUM(H6:H49),SUM(H6:H49)*1000)</f>
        <v>18.024000000000004</v>
      </c>
      <c r="I50" s="9">
        <f t="shared" si="32"/>
        <v>227.40520320000007</v>
      </c>
      <c r="J50" s="246">
        <f>IF(C4="kWh",SUM(J6:J49),SUM(J6:J49)*1000)</f>
        <v>378.50400000000002</v>
      </c>
      <c r="K50" s="164">
        <f>SUM(K6:K49)</f>
        <v>32.172840000000008</v>
      </c>
      <c r="L50" s="2"/>
      <c r="M50" s="7"/>
      <c r="N50" s="8">
        <f>IF(O4="kWh",SUM(R6:R49)/30,SUM(R6:R49)*1000/30)</f>
        <v>1.8787999999999998</v>
      </c>
      <c r="O50" s="7"/>
      <c r="P50" s="6">
        <f>IF(O4="kWh",SUM(P6:P49),SUM(P6:P49)*1000)</f>
        <v>2.6839999999999997</v>
      </c>
      <c r="Q50" s="9">
        <f>IF(P4&lt;&gt;"",IF(N4&lt;&gt;"",P4*N4,P4*7),"")</f>
        <v>5.0426991999999986</v>
      </c>
      <c r="R50" s="9">
        <f>IF(O4="kWh",SUM(R6:R49),SUM(R6:R49)*1000)</f>
        <v>56.363999999999997</v>
      </c>
      <c r="S50" s="164">
        <f>SUM(S6:S49)</f>
        <v>6.7073159999999996</v>
      </c>
      <c r="U50" s="7"/>
      <c r="V50" s="8">
        <f>IF(W4="kWh",SUM(Z6:Z49)/30,SUM(Z6:Z49)*1000/30)</f>
        <v>0.94499999999999995</v>
      </c>
      <c r="W50" s="7"/>
      <c r="X50" s="6">
        <f>IF(W4="kWh",SUM(X6:X49),SUM(X6:X49)*1000)</f>
        <v>1.3499999999999999</v>
      </c>
      <c r="Y50" s="9">
        <f>IF(X4&lt;&gt;"",IF(V4&lt;&gt;"",X4*V4,X4*7),"")</f>
        <v>1.2757499999999997</v>
      </c>
      <c r="Z50" s="9">
        <f>IF(W4="kWh",SUM(Z6:Z49),SUM(Z6:Z49)*1000)</f>
        <v>28.349999999999998</v>
      </c>
      <c r="AA50" s="164">
        <f>SUM(AA6:AA49)</f>
        <v>4.9896000000000003</v>
      </c>
      <c r="AB50" s="174"/>
      <c r="AC50" s="7"/>
      <c r="AD50" s="8">
        <f>IF(AE4="kWh",SUM(AH6:AH49)/30,SUM(AH6:AH49)*1000/30)</f>
        <v>6.3743999999999996</v>
      </c>
      <c r="AE50" s="7"/>
      <c r="AF50" s="6">
        <f>IF(AE4="kWh",SUM(AF6:AF49),SUM(AF6:AF49)*1000)</f>
        <v>21.248000000000005</v>
      </c>
      <c r="AG50" s="9">
        <f>IF(AF4&lt;&gt;"",IF(AD4&lt;&gt;"",AF4*AD4,AF4*7),"")</f>
        <v>135.44325120000002</v>
      </c>
      <c r="AH50" s="9">
        <f>IF(AE4="kWh",SUM(AH6:AH49),SUM(AH6:AH49)*1000)</f>
        <v>191.232</v>
      </c>
      <c r="AI50" s="164">
        <f>SUM(AI7:AI40)</f>
        <v>16.254720000000002</v>
      </c>
      <c r="AJ50" s="174"/>
      <c r="AL50" s="174"/>
      <c r="AM50" s="174"/>
      <c r="AN50" s="174"/>
      <c r="AO50" s="174"/>
      <c r="AP50" s="174"/>
      <c r="AQ50" s="174"/>
      <c r="AR50" s="174"/>
      <c r="AS50" s="174"/>
      <c r="AT50" s="174"/>
      <c r="AU50" s="174"/>
      <c r="AV50" s="174"/>
      <c r="AW50" s="174"/>
      <c r="AX50" s="174"/>
      <c r="AY50" s="174"/>
      <c r="AZ50" s="174"/>
      <c r="BA50" s="174"/>
      <c r="BB50" s="174"/>
      <c r="BC50" s="174"/>
      <c r="BD50" s="174"/>
      <c r="BE50" s="174"/>
      <c r="BF50" s="174"/>
      <c r="BG50" s="174"/>
      <c r="BH50" s="174"/>
      <c r="BI50" s="174"/>
      <c r="BJ50" s="174"/>
      <c r="BK50" s="174"/>
      <c r="BL50" s="174"/>
      <c r="BM50" s="174"/>
      <c r="BN50" s="174"/>
      <c r="BO50" s="174"/>
      <c r="BP50" s="174"/>
      <c r="BQ50" s="174"/>
      <c r="BR50" s="174"/>
      <c r="BS50" s="174"/>
      <c r="BT50" s="174"/>
      <c r="BU50" s="174"/>
      <c r="BV50" s="174"/>
      <c r="BW50" s="174"/>
      <c r="BX50" s="174"/>
      <c r="BY50" s="174"/>
      <c r="BZ50" s="174"/>
      <c r="CA50" s="174"/>
      <c r="CB50" s="174"/>
    </row>
    <row r="52" spans="2:80" customFormat="1" outlineLevel="1" x14ac:dyDescent="0.25">
      <c r="B52" s="173" t="s">
        <v>234</v>
      </c>
      <c r="C52" s="18">
        <v>0</v>
      </c>
      <c r="D52" s="196">
        <v>0</v>
      </c>
      <c r="E52" s="198">
        <v>0</v>
      </c>
      <c r="F52" s="20">
        <v>0</v>
      </c>
      <c r="G52" s="22">
        <v>0</v>
      </c>
      <c r="H52" s="21">
        <f t="shared" ref="H52:H65" si="43">IF(B52&lt;&gt;"",IF(C52&lt;&gt;"",D52*E52*C52/1000,D52*E52/1000),"")</f>
        <v>0</v>
      </c>
      <c r="I52" s="21">
        <f t="shared" ref="I52:I65" si="44">IF(H52&lt;&gt;"",IF(F52&lt;&gt;"",H52*F52,H52*7),"")</f>
        <v>0</v>
      </c>
      <c r="J52" s="250">
        <f t="shared" ref="J52:J60" si="45">IF(H52&lt;&gt;"",IF(G52&lt;&gt;"",H52*G52,H52*30),"")</f>
        <v>0</v>
      </c>
      <c r="K52" s="163">
        <f>IF(J52&lt;&gt;"",J52*$E4,"")</f>
        <v>0</v>
      </c>
      <c r="M52" s="198">
        <v>0</v>
      </c>
      <c r="N52" s="20">
        <v>0</v>
      </c>
      <c r="O52" s="22">
        <v>0</v>
      </c>
      <c r="P52" s="21">
        <f t="shared" ref="P52:P65" si="46">IF(B52&lt;&gt;"",IF(C52&lt;&gt;"",D52*M52*C52/1000,D52*M52/1000),"")</f>
        <v>0</v>
      </c>
      <c r="Q52" s="21">
        <f t="shared" ref="Q52:Q65" si="47">IF(P52&lt;&gt;"",IF(N52&lt;&gt;"",P52*N52,P52*7),"")</f>
        <v>0</v>
      </c>
      <c r="R52" s="19">
        <f t="shared" ref="R52:R57" si="48">IF(P52&lt;&gt;"",IF(O52&lt;&gt;"",P52*O52,P52*30),"")</f>
        <v>0</v>
      </c>
      <c r="S52" s="163">
        <f>IF(R52&lt;&gt;"",R52*$M4,"")</f>
        <v>0</v>
      </c>
      <c r="U52" s="198">
        <v>0</v>
      </c>
      <c r="V52" s="20">
        <v>0</v>
      </c>
      <c r="W52" s="22">
        <v>0</v>
      </c>
      <c r="X52" s="21">
        <f t="shared" ref="X52:X65" si="49">IF(B52&lt;&gt;"",IF(C52&lt;&gt;"",D52*U52*C52/1000,D52*U52/1000),"")</f>
        <v>0</v>
      </c>
      <c r="Y52" s="21">
        <f t="shared" ref="Y52:Y65" si="50">IF(X52&lt;&gt;"",IF(V52&lt;&gt;"",X52*V52,X52*7),"")</f>
        <v>0</v>
      </c>
      <c r="Z52" s="19">
        <f t="shared" ref="Z52:Z65" si="51">IF(X52&lt;&gt;"",IF(W52&lt;&gt;"",X52*W52,X52*30),"")</f>
        <v>0</v>
      </c>
      <c r="AA52" s="163">
        <f>IF(Z52&lt;&gt;"",Z52*$U4,"")</f>
        <v>0</v>
      </c>
      <c r="AB52" s="174"/>
      <c r="AC52" s="198">
        <v>0</v>
      </c>
      <c r="AD52" s="20">
        <v>0</v>
      </c>
      <c r="AE52" s="22">
        <v>0</v>
      </c>
      <c r="AF52" s="21">
        <f t="shared" ref="AF52:AF65" si="52">IF(B52&lt;&gt;"",IF(C52&lt;&gt;"",D52*AC52*C52/1000,D52*AC52/1000),"")</f>
        <v>0</v>
      </c>
      <c r="AG52" s="21">
        <f t="shared" ref="AG52:AG65" si="53">IF(AF52&lt;&gt;"",IF(AD52&lt;&gt;"",AF52*AD52,AF52*7),"")</f>
        <v>0</v>
      </c>
      <c r="AH52" s="19">
        <f t="shared" ref="AH52:AH65" si="54">IF(AF52&lt;&gt;"",IF(AE52&lt;&gt;"",AF52*AE52,AF52*30),"")</f>
        <v>0</v>
      </c>
      <c r="AI52" s="163">
        <f>IF(AH52&lt;&gt;"",AH52*$AC4,"")</f>
        <v>0</v>
      </c>
      <c r="AJ52" s="174"/>
      <c r="AK52" s="200">
        <f>SUM(AK53,AK54,AK55,AK56,AK57,AK58,AK59,AK60,AK61,AK62,AK63,AK64,AK65)</f>
        <v>4.16988</v>
      </c>
      <c r="AL52" s="212">
        <f>SUM(AL53,AL54,AL55,AL56,AL57,AL58,AL59,AL60,AL61,AL62,AL63,AL64,AL65)</f>
        <v>0.13899600000000001</v>
      </c>
      <c r="AM52" s="174"/>
      <c r="AN52" s="174"/>
      <c r="AO52" s="174"/>
      <c r="AP52" s="174"/>
      <c r="AQ52" s="174"/>
      <c r="AR52" s="174"/>
      <c r="AS52" s="174"/>
      <c r="AT52" s="174"/>
      <c r="AU52" s="174"/>
      <c r="AV52" s="174"/>
      <c r="AW52" s="174"/>
      <c r="AX52" s="174"/>
      <c r="AY52" s="174"/>
      <c r="AZ52" s="174"/>
      <c r="BA52" s="174"/>
      <c r="BB52" s="174"/>
      <c r="BC52" s="174"/>
      <c r="BD52" s="174"/>
      <c r="BE52" s="174"/>
      <c r="BF52" s="174"/>
      <c r="BG52" s="174"/>
      <c r="BH52" s="174"/>
      <c r="BI52" s="174"/>
      <c r="BJ52" s="174"/>
      <c r="BK52" s="174"/>
      <c r="BL52" s="174"/>
      <c r="BM52" s="174"/>
      <c r="BN52" s="174"/>
      <c r="BO52" s="174"/>
      <c r="BP52" s="174"/>
      <c r="BQ52" s="174"/>
      <c r="BR52" s="174"/>
      <c r="BS52" s="174"/>
      <c r="BT52" s="174"/>
      <c r="BU52" s="174"/>
      <c r="BV52" s="174"/>
      <c r="BW52" s="174"/>
      <c r="BX52" s="174"/>
      <c r="BY52" s="174"/>
      <c r="BZ52" s="174"/>
      <c r="CA52" s="174"/>
      <c r="CB52" s="174"/>
    </row>
    <row r="53" spans="2:80" customFormat="1" outlineLevel="1" x14ac:dyDescent="0.25">
      <c r="B53" s="202" t="s">
        <v>245</v>
      </c>
      <c r="C53" s="18">
        <v>0</v>
      </c>
      <c r="D53" s="196">
        <v>42</v>
      </c>
      <c r="E53" s="198">
        <v>12</v>
      </c>
      <c r="F53" s="20">
        <v>5</v>
      </c>
      <c r="G53" s="22">
        <v>21</v>
      </c>
      <c r="H53" s="21">
        <f t="shared" si="43"/>
        <v>0</v>
      </c>
      <c r="I53" s="21">
        <f t="shared" si="44"/>
        <v>0</v>
      </c>
      <c r="J53" s="250">
        <f t="shared" si="45"/>
        <v>0</v>
      </c>
      <c r="K53" s="163">
        <f>IF(J53&lt;&gt;"",J53*$E4,"")</f>
        <v>0</v>
      </c>
      <c r="M53" s="198">
        <v>0</v>
      </c>
      <c r="N53" s="20">
        <v>5</v>
      </c>
      <c r="O53" s="22">
        <v>21</v>
      </c>
      <c r="P53" s="21">
        <f t="shared" si="46"/>
        <v>0</v>
      </c>
      <c r="Q53" s="21">
        <f t="shared" si="47"/>
        <v>0</v>
      </c>
      <c r="R53" s="19">
        <f t="shared" si="48"/>
        <v>0</v>
      </c>
      <c r="S53" s="163">
        <f>IF(R53&lt;&gt;"",R53*$M4,"")</f>
        <v>0</v>
      </c>
      <c r="U53" s="198">
        <v>0</v>
      </c>
      <c r="V53" s="20">
        <v>5</v>
      </c>
      <c r="W53" s="22">
        <v>21</v>
      </c>
      <c r="X53" s="21">
        <f t="shared" si="49"/>
        <v>0</v>
      </c>
      <c r="Y53" s="21">
        <f t="shared" si="50"/>
        <v>0</v>
      </c>
      <c r="Z53" s="19">
        <f t="shared" si="51"/>
        <v>0</v>
      </c>
      <c r="AA53" s="163">
        <f>IF(Z53&lt;&gt;"",Z53*$U4,"")</f>
        <v>0</v>
      </c>
      <c r="AB53" s="174"/>
      <c r="AC53" s="198">
        <v>0</v>
      </c>
      <c r="AD53" s="20">
        <v>2</v>
      </c>
      <c r="AE53" s="22">
        <v>9</v>
      </c>
      <c r="AF53" s="21">
        <f t="shared" si="52"/>
        <v>0</v>
      </c>
      <c r="AG53" s="21">
        <f t="shared" si="53"/>
        <v>0</v>
      </c>
      <c r="AH53" s="19">
        <f t="shared" si="54"/>
        <v>0</v>
      </c>
      <c r="AI53" s="163">
        <f>IF(AH53&lt;&gt;"",AH53*$AC4,"")</f>
        <v>0</v>
      </c>
      <c r="AJ53" s="174"/>
      <c r="AK53" s="200">
        <f t="shared" ref="AK53:AK65" si="55">SUM(K53,S53,AA53,AI53)</f>
        <v>0</v>
      </c>
      <c r="AL53" s="212">
        <f t="shared" ref="AL53:AL65" si="56">AK53/30</f>
        <v>0</v>
      </c>
      <c r="AM53" s="174"/>
      <c r="AN53" s="174"/>
      <c r="AO53" s="174"/>
      <c r="AP53" s="174"/>
      <c r="AQ53" s="174"/>
      <c r="AR53" s="174"/>
      <c r="AS53" s="174"/>
      <c r="AT53" s="174"/>
      <c r="AU53" s="174"/>
      <c r="AV53" s="174"/>
      <c r="AW53" s="174"/>
      <c r="AX53" s="174"/>
      <c r="AY53" s="174"/>
      <c r="AZ53" s="174"/>
      <c r="BA53" s="174"/>
      <c r="BB53" s="174"/>
      <c r="BC53" s="174"/>
      <c r="BD53" s="174"/>
      <c r="BE53" s="174"/>
      <c r="BF53" s="174"/>
      <c r="BG53" s="174"/>
      <c r="BH53" s="174"/>
      <c r="BI53" s="174"/>
      <c r="BJ53" s="174"/>
      <c r="BK53" s="174"/>
      <c r="BL53" s="174"/>
      <c r="BM53" s="174"/>
      <c r="BN53" s="174"/>
      <c r="BO53" s="174"/>
      <c r="BP53" s="174"/>
      <c r="BQ53" s="174"/>
      <c r="BR53" s="174"/>
      <c r="BS53" s="174"/>
      <c r="BT53" s="174"/>
      <c r="BU53" s="174"/>
      <c r="BV53" s="174"/>
      <c r="BW53" s="174"/>
      <c r="BX53" s="174"/>
      <c r="BY53" s="174"/>
      <c r="BZ53" s="174"/>
      <c r="CA53" s="174"/>
      <c r="CB53" s="174"/>
    </row>
    <row r="54" spans="2:80" customFormat="1" outlineLevel="1" x14ac:dyDescent="0.25">
      <c r="B54" s="202" t="s">
        <v>244</v>
      </c>
      <c r="C54" s="18">
        <v>0</v>
      </c>
      <c r="D54" s="196">
        <v>24</v>
      </c>
      <c r="E54" s="198">
        <v>12</v>
      </c>
      <c r="F54" s="20">
        <v>5</v>
      </c>
      <c r="G54" s="22">
        <v>21</v>
      </c>
      <c r="H54" s="21">
        <f t="shared" si="43"/>
        <v>0</v>
      </c>
      <c r="I54" s="21">
        <f t="shared" si="44"/>
        <v>0</v>
      </c>
      <c r="J54" s="250">
        <f t="shared" si="45"/>
        <v>0</v>
      </c>
      <c r="K54" s="163">
        <f>IF(J54&lt;&gt;"",J54*$E4,"")</f>
        <v>0</v>
      </c>
      <c r="M54" s="198">
        <v>6</v>
      </c>
      <c r="N54" s="20">
        <v>5</v>
      </c>
      <c r="O54" s="22">
        <v>21</v>
      </c>
      <c r="P54" s="21">
        <f t="shared" si="46"/>
        <v>0</v>
      </c>
      <c r="Q54" s="21">
        <f t="shared" si="47"/>
        <v>0</v>
      </c>
      <c r="R54" s="19">
        <f t="shared" si="48"/>
        <v>0</v>
      </c>
      <c r="S54" s="163">
        <f>IF(R54&lt;&gt;"",R54*$M4,"")</f>
        <v>0</v>
      </c>
      <c r="U54" s="198">
        <v>6</v>
      </c>
      <c r="V54" s="20">
        <v>5</v>
      </c>
      <c r="W54" s="22">
        <v>21</v>
      </c>
      <c r="X54" s="21">
        <f t="shared" si="49"/>
        <v>0</v>
      </c>
      <c r="Y54" s="21">
        <f t="shared" si="50"/>
        <v>0</v>
      </c>
      <c r="Z54" s="19">
        <f t="shared" si="51"/>
        <v>0</v>
      </c>
      <c r="AA54" s="163">
        <f>IF(Z54&lt;&gt;"",Z54*$U4,"")</f>
        <v>0</v>
      </c>
      <c r="AB54" s="174"/>
      <c r="AC54" s="198">
        <v>6</v>
      </c>
      <c r="AD54" s="20">
        <v>2</v>
      </c>
      <c r="AE54" s="22">
        <v>9</v>
      </c>
      <c r="AF54" s="21">
        <f t="shared" si="52"/>
        <v>0</v>
      </c>
      <c r="AG54" s="21">
        <f t="shared" si="53"/>
        <v>0</v>
      </c>
      <c r="AH54" s="19">
        <f t="shared" si="54"/>
        <v>0</v>
      </c>
      <c r="AI54" s="163">
        <f>IF(AH54&lt;&gt;"",AH54*$AC4,"")</f>
        <v>0</v>
      </c>
      <c r="AJ54" s="174"/>
      <c r="AK54" s="200">
        <f t="shared" si="55"/>
        <v>0</v>
      </c>
      <c r="AL54" s="212">
        <f t="shared" si="56"/>
        <v>0</v>
      </c>
      <c r="AM54" s="174"/>
      <c r="AN54" s="174"/>
      <c r="AO54" s="174"/>
      <c r="AP54" s="174"/>
      <c r="AQ54" s="174"/>
      <c r="AR54" s="174"/>
      <c r="AS54" s="174"/>
      <c r="AT54" s="174"/>
      <c r="AU54" s="174"/>
      <c r="AV54" s="174"/>
      <c r="AW54" s="174"/>
      <c r="AX54" s="174"/>
      <c r="AY54" s="174"/>
      <c r="AZ54" s="174"/>
      <c r="BA54" s="174"/>
      <c r="BB54" s="174"/>
      <c r="BC54" s="174"/>
      <c r="BD54" s="174"/>
      <c r="BE54" s="174"/>
      <c r="BF54" s="174"/>
      <c r="BG54" s="174"/>
      <c r="BH54" s="174"/>
      <c r="BI54" s="174"/>
      <c r="BJ54" s="174"/>
      <c r="BK54" s="174"/>
      <c r="BL54" s="174"/>
      <c r="BM54" s="174"/>
      <c r="BN54" s="174"/>
      <c r="BO54" s="174"/>
      <c r="BP54" s="174"/>
      <c r="BQ54" s="174"/>
      <c r="BR54" s="174"/>
      <c r="BS54" s="174"/>
      <c r="BT54" s="174"/>
      <c r="BU54" s="174"/>
      <c r="BV54" s="174"/>
      <c r="BW54" s="174"/>
      <c r="BX54" s="174"/>
      <c r="BY54" s="174"/>
      <c r="BZ54" s="174"/>
      <c r="CA54" s="174"/>
      <c r="CB54" s="174"/>
    </row>
    <row r="55" spans="2:80" customFormat="1" outlineLevel="1" x14ac:dyDescent="0.25">
      <c r="B55" s="207"/>
      <c r="C55" s="18">
        <v>0</v>
      </c>
      <c r="D55" s="196">
        <v>0</v>
      </c>
      <c r="E55" s="198">
        <v>12</v>
      </c>
      <c r="F55" s="20">
        <v>5</v>
      </c>
      <c r="G55" s="22">
        <v>21</v>
      </c>
      <c r="H55" s="21" t="str">
        <f t="shared" si="43"/>
        <v/>
      </c>
      <c r="I55" s="21" t="str">
        <f t="shared" si="44"/>
        <v/>
      </c>
      <c r="J55" s="250" t="str">
        <f t="shared" si="45"/>
        <v/>
      </c>
      <c r="K55" s="163" t="str">
        <f>IF(J55&lt;&gt;"",J55*$E4,"")</f>
        <v/>
      </c>
      <c r="M55" s="198">
        <v>6</v>
      </c>
      <c r="N55" s="20">
        <v>5</v>
      </c>
      <c r="O55" s="22">
        <v>21</v>
      </c>
      <c r="P55" s="21" t="str">
        <f t="shared" si="46"/>
        <v/>
      </c>
      <c r="Q55" s="21" t="str">
        <f t="shared" si="47"/>
        <v/>
      </c>
      <c r="R55" s="19" t="str">
        <f t="shared" si="48"/>
        <v/>
      </c>
      <c r="S55" s="163" t="str">
        <f>IF(R55&lt;&gt;"",R55*$M4,"")</f>
        <v/>
      </c>
      <c r="U55" s="198">
        <v>6</v>
      </c>
      <c r="V55" s="20">
        <v>5</v>
      </c>
      <c r="W55" s="22">
        <v>21</v>
      </c>
      <c r="X55" s="21" t="str">
        <f t="shared" si="49"/>
        <v/>
      </c>
      <c r="Y55" s="21" t="str">
        <f t="shared" si="50"/>
        <v/>
      </c>
      <c r="Z55" s="19" t="str">
        <f t="shared" si="51"/>
        <v/>
      </c>
      <c r="AA55" s="163" t="str">
        <f>IF(Z55&lt;&gt;"",Z55*$U4,"")</f>
        <v/>
      </c>
      <c r="AB55" s="174"/>
      <c r="AC55" s="198">
        <v>6</v>
      </c>
      <c r="AD55" s="20">
        <v>2</v>
      </c>
      <c r="AE55" s="22">
        <v>9</v>
      </c>
      <c r="AF55" s="21" t="str">
        <f t="shared" si="52"/>
        <v/>
      </c>
      <c r="AG55" s="21" t="str">
        <f t="shared" si="53"/>
        <v/>
      </c>
      <c r="AH55" s="19" t="str">
        <f t="shared" si="54"/>
        <v/>
      </c>
      <c r="AI55" s="163" t="str">
        <f>IF(AH55&lt;&gt;"",AH55*$AC4,"")</f>
        <v/>
      </c>
      <c r="AJ55" s="174"/>
      <c r="AK55" s="200">
        <f t="shared" si="55"/>
        <v>0</v>
      </c>
      <c r="AL55" s="212">
        <f t="shared" si="56"/>
        <v>0</v>
      </c>
      <c r="AM55" s="174"/>
      <c r="AN55" s="174"/>
      <c r="AO55" s="174"/>
      <c r="AP55" s="174"/>
      <c r="AQ55" s="174"/>
      <c r="AR55" s="174"/>
      <c r="AS55" s="174"/>
      <c r="AT55" s="174"/>
      <c r="AU55" s="174"/>
      <c r="AV55" s="174"/>
      <c r="AW55" s="174"/>
      <c r="AX55" s="174"/>
      <c r="AY55" s="174"/>
      <c r="AZ55" s="174"/>
      <c r="BA55" s="174"/>
      <c r="BB55" s="174"/>
      <c r="BC55" s="174"/>
      <c r="BD55" s="174"/>
      <c r="BE55" s="174"/>
      <c r="BF55" s="174"/>
      <c r="BG55" s="174"/>
      <c r="BH55" s="174"/>
      <c r="BI55" s="174"/>
      <c r="BJ55" s="174"/>
      <c r="BK55" s="174"/>
      <c r="BL55" s="174"/>
      <c r="BM55" s="174"/>
      <c r="BN55" s="174"/>
      <c r="BO55" s="174"/>
      <c r="BP55" s="174"/>
      <c r="BQ55" s="174"/>
      <c r="BR55" s="174"/>
      <c r="BS55" s="174"/>
      <c r="BT55" s="174"/>
      <c r="BU55" s="174"/>
      <c r="BV55" s="174"/>
      <c r="BW55" s="174"/>
      <c r="BX55" s="174"/>
      <c r="BY55" s="174"/>
      <c r="BZ55" s="174"/>
      <c r="CA55" s="174"/>
      <c r="CB55" s="174"/>
    </row>
    <row r="56" spans="2:80" customFormat="1" outlineLevel="1" x14ac:dyDescent="0.25">
      <c r="B56" s="202" t="s">
        <v>243</v>
      </c>
      <c r="C56" s="18">
        <v>0</v>
      </c>
      <c r="D56" s="196">
        <v>9</v>
      </c>
      <c r="E56" s="198">
        <v>12</v>
      </c>
      <c r="F56" s="20">
        <v>5</v>
      </c>
      <c r="G56" s="22">
        <v>21</v>
      </c>
      <c r="H56" s="21">
        <f t="shared" si="43"/>
        <v>0</v>
      </c>
      <c r="I56" s="21">
        <f t="shared" si="44"/>
        <v>0</v>
      </c>
      <c r="J56" s="250">
        <f t="shared" si="45"/>
        <v>0</v>
      </c>
      <c r="K56" s="163">
        <f>IF(J56&lt;&gt;"",J56*$E4,"")</f>
        <v>0</v>
      </c>
      <c r="M56" s="198">
        <v>6</v>
      </c>
      <c r="N56" s="20">
        <v>5</v>
      </c>
      <c r="O56" s="22">
        <v>21</v>
      </c>
      <c r="P56" s="21">
        <f t="shared" si="46"/>
        <v>0</v>
      </c>
      <c r="Q56" s="21">
        <f t="shared" si="47"/>
        <v>0</v>
      </c>
      <c r="R56" s="19">
        <f t="shared" si="48"/>
        <v>0</v>
      </c>
      <c r="S56" s="163">
        <f>IF(R56&lt;&gt;"",R56*$M4,"")</f>
        <v>0</v>
      </c>
      <c r="U56" s="198">
        <v>6</v>
      </c>
      <c r="V56" s="20">
        <v>5</v>
      </c>
      <c r="W56" s="22">
        <v>21</v>
      </c>
      <c r="X56" s="21">
        <f t="shared" si="49"/>
        <v>0</v>
      </c>
      <c r="Y56" s="21">
        <f t="shared" si="50"/>
        <v>0</v>
      </c>
      <c r="Z56" s="19">
        <f t="shared" si="51"/>
        <v>0</v>
      </c>
      <c r="AA56" s="163">
        <f>IF(Z56&lt;&gt;"",Z56*$U4,"")</f>
        <v>0</v>
      </c>
      <c r="AB56" s="174"/>
      <c r="AC56" s="198">
        <v>6</v>
      </c>
      <c r="AD56" s="20">
        <v>2</v>
      </c>
      <c r="AE56" s="22">
        <v>9</v>
      </c>
      <c r="AF56" s="21">
        <f t="shared" si="52"/>
        <v>0</v>
      </c>
      <c r="AG56" s="21">
        <f t="shared" si="53"/>
        <v>0</v>
      </c>
      <c r="AH56" s="19">
        <f t="shared" si="54"/>
        <v>0</v>
      </c>
      <c r="AI56" s="163">
        <f>IF(AH56&lt;&gt;"",AH56*$AC4,"")</f>
        <v>0</v>
      </c>
      <c r="AJ56" s="174"/>
      <c r="AK56" s="200">
        <f t="shared" si="55"/>
        <v>0</v>
      </c>
      <c r="AL56" s="212">
        <f t="shared" si="56"/>
        <v>0</v>
      </c>
      <c r="AM56" s="174"/>
      <c r="AN56" s="174"/>
      <c r="AO56" s="174"/>
      <c r="AP56" s="174"/>
      <c r="AQ56" s="174"/>
      <c r="AR56" s="174"/>
      <c r="AS56" s="174"/>
      <c r="AT56" s="174"/>
      <c r="AU56" s="174"/>
      <c r="AV56" s="174"/>
      <c r="AW56" s="174"/>
      <c r="AX56" s="174"/>
      <c r="AY56" s="174"/>
      <c r="AZ56" s="174"/>
      <c r="BA56" s="174"/>
      <c r="BB56" s="174"/>
      <c r="BC56" s="174"/>
      <c r="BD56" s="174"/>
      <c r="BE56" s="174"/>
      <c r="BF56" s="174"/>
      <c r="BG56" s="174"/>
      <c r="BH56" s="174"/>
      <c r="BI56" s="174"/>
      <c r="BJ56" s="174"/>
      <c r="BK56" s="174"/>
      <c r="BL56" s="174"/>
      <c r="BM56" s="174"/>
      <c r="BN56" s="174"/>
      <c r="BO56" s="174"/>
      <c r="BP56" s="174"/>
      <c r="BQ56" s="174"/>
      <c r="BR56" s="174"/>
      <c r="BS56" s="174"/>
      <c r="BT56" s="174"/>
      <c r="BU56" s="174"/>
      <c r="BV56" s="174"/>
      <c r="BW56" s="174"/>
      <c r="BX56" s="174"/>
      <c r="BY56" s="174"/>
      <c r="BZ56" s="174"/>
      <c r="CA56" s="174"/>
      <c r="CB56" s="174"/>
    </row>
    <row r="57" spans="2:80" customFormat="1" outlineLevel="1" x14ac:dyDescent="0.25">
      <c r="B57" s="202" t="s">
        <v>228</v>
      </c>
      <c r="C57" s="18">
        <v>0</v>
      </c>
      <c r="D57" s="196">
        <v>24</v>
      </c>
      <c r="E57" s="198">
        <v>12</v>
      </c>
      <c r="F57" s="20">
        <v>5</v>
      </c>
      <c r="G57" s="22">
        <v>21</v>
      </c>
      <c r="H57" s="21">
        <f t="shared" si="43"/>
        <v>0</v>
      </c>
      <c r="I57" s="21">
        <f t="shared" si="44"/>
        <v>0</v>
      </c>
      <c r="J57" s="250">
        <f t="shared" si="45"/>
        <v>0</v>
      </c>
      <c r="K57" s="163">
        <f>IF(J57&lt;&gt;"",J57*$E4,"")</f>
        <v>0</v>
      </c>
      <c r="M57" s="198">
        <v>6</v>
      </c>
      <c r="N57" s="20">
        <v>5</v>
      </c>
      <c r="O57" s="22">
        <v>21</v>
      </c>
      <c r="P57" s="21">
        <f t="shared" si="46"/>
        <v>0</v>
      </c>
      <c r="Q57" s="21">
        <f t="shared" si="47"/>
        <v>0</v>
      </c>
      <c r="R57" s="19">
        <f t="shared" si="48"/>
        <v>0</v>
      </c>
      <c r="S57" s="163">
        <f>IF(R57&lt;&gt;"",R57*$M4,"")</f>
        <v>0</v>
      </c>
      <c r="U57" s="198">
        <v>6</v>
      </c>
      <c r="V57" s="20">
        <v>5</v>
      </c>
      <c r="W57" s="22">
        <v>21</v>
      </c>
      <c r="X57" s="21">
        <f t="shared" si="49"/>
        <v>0</v>
      </c>
      <c r="Y57" s="21">
        <f t="shared" si="50"/>
        <v>0</v>
      </c>
      <c r="Z57" s="19">
        <f t="shared" si="51"/>
        <v>0</v>
      </c>
      <c r="AA57" s="163">
        <f>IF(Z57&lt;&gt;"",Z57*$U4,"")</f>
        <v>0</v>
      </c>
      <c r="AB57" s="174"/>
      <c r="AC57" s="198">
        <v>6</v>
      </c>
      <c r="AD57" s="20">
        <v>2</v>
      </c>
      <c r="AE57" s="22">
        <v>9</v>
      </c>
      <c r="AF57" s="21">
        <f t="shared" si="52"/>
        <v>0</v>
      </c>
      <c r="AG57" s="21">
        <f t="shared" si="53"/>
        <v>0</v>
      </c>
      <c r="AH57" s="19">
        <f t="shared" si="54"/>
        <v>0</v>
      </c>
      <c r="AI57" s="163">
        <f>IF(AH57&lt;&gt;"",AH57*$AC4,"")</f>
        <v>0</v>
      </c>
      <c r="AJ57" s="174"/>
      <c r="AK57" s="200">
        <f t="shared" si="55"/>
        <v>0</v>
      </c>
      <c r="AL57" s="212">
        <f t="shared" si="56"/>
        <v>0</v>
      </c>
      <c r="AM57" s="174"/>
      <c r="AN57" s="174"/>
      <c r="AO57" s="174"/>
      <c r="AP57" s="174"/>
      <c r="AQ57" s="174"/>
      <c r="AR57" s="174"/>
      <c r="AS57" s="174"/>
      <c r="AT57" s="174"/>
      <c r="AU57" s="174"/>
      <c r="AV57" s="174"/>
      <c r="AW57" s="174"/>
      <c r="AX57" s="174"/>
      <c r="AY57" s="174"/>
      <c r="AZ57" s="174"/>
      <c r="BA57" s="174"/>
      <c r="BB57" s="174"/>
      <c r="BC57" s="174"/>
      <c r="BD57" s="174"/>
      <c r="BE57" s="174"/>
      <c r="BF57" s="174"/>
      <c r="BG57" s="174"/>
      <c r="BH57" s="174"/>
      <c r="BI57" s="174"/>
      <c r="BJ57" s="174"/>
      <c r="BK57" s="174"/>
      <c r="BL57" s="174"/>
      <c r="BM57" s="174"/>
      <c r="BN57" s="174"/>
      <c r="BO57" s="174"/>
      <c r="BP57" s="174"/>
      <c r="BQ57" s="174"/>
      <c r="BR57" s="174"/>
      <c r="BS57" s="174"/>
      <c r="BT57" s="174"/>
      <c r="BU57" s="174"/>
      <c r="BV57" s="174"/>
      <c r="BW57" s="174"/>
      <c r="BX57" s="174"/>
      <c r="BY57" s="174"/>
      <c r="BZ57" s="174"/>
      <c r="CA57" s="174"/>
      <c r="CB57" s="174"/>
    </row>
    <row r="58" spans="2:80" customFormat="1" outlineLevel="1" x14ac:dyDescent="0.25">
      <c r="B58" s="202" t="s">
        <v>239</v>
      </c>
      <c r="C58" s="18">
        <v>0</v>
      </c>
      <c r="D58" s="196">
        <v>14</v>
      </c>
      <c r="E58" s="198">
        <v>12</v>
      </c>
      <c r="F58" s="20">
        <v>5</v>
      </c>
      <c r="G58" s="22">
        <v>21</v>
      </c>
      <c r="H58" s="21">
        <f t="shared" si="43"/>
        <v>0</v>
      </c>
      <c r="I58" s="21">
        <f t="shared" si="44"/>
        <v>0</v>
      </c>
      <c r="J58" s="250">
        <f t="shared" si="45"/>
        <v>0</v>
      </c>
      <c r="K58" s="163">
        <f>IF(J58&lt;&gt;"",J58*$E4,"")</f>
        <v>0</v>
      </c>
      <c r="M58" s="198">
        <v>6</v>
      </c>
      <c r="N58" s="20">
        <v>5</v>
      </c>
      <c r="O58" s="22">
        <v>21</v>
      </c>
      <c r="P58" s="21">
        <f t="shared" si="46"/>
        <v>0</v>
      </c>
      <c r="Q58" s="21">
        <f t="shared" si="47"/>
        <v>0</v>
      </c>
      <c r="R58" s="19">
        <f>IF(P58&lt;&gt;"",IF(O58&lt;&gt;"",P58*O58,P58*30),"")</f>
        <v>0</v>
      </c>
      <c r="S58" s="163">
        <f>IF(R58&lt;&gt;"",R58*$M4,"")</f>
        <v>0</v>
      </c>
      <c r="U58" s="198">
        <v>6</v>
      </c>
      <c r="V58" s="20">
        <v>5</v>
      </c>
      <c r="W58" s="22">
        <v>21</v>
      </c>
      <c r="X58" s="21">
        <f t="shared" si="49"/>
        <v>0</v>
      </c>
      <c r="Y58" s="21">
        <f t="shared" si="50"/>
        <v>0</v>
      </c>
      <c r="Z58" s="19">
        <f t="shared" si="51"/>
        <v>0</v>
      </c>
      <c r="AA58" s="163">
        <f>IF(Z58&lt;&gt;"",Z58*$U4,"")</f>
        <v>0</v>
      </c>
      <c r="AB58" s="174"/>
      <c r="AC58" s="198">
        <v>6</v>
      </c>
      <c r="AD58" s="20">
        <v>2</v>
      </c>
      <c r="AE58" s="22">
        <v>9</v>
      </c>
      <c r="AF58" s="21">
        <f t="shared" si="52"/>
        <v>0</v>
      </c>
      <c r="AG58" s="21">
        <f t="shared" si="53"/>
        <v>0</v>
      </c>
      <c r="AH58" s="19">
        <f t="shared" si="54"/>
        <v>0</v>
      </c>
      <c r="AI58" s="163">
        <f>IF(AH58&lt;&gt;"",AH58*$AC4,"")</f>
        <v>0</v>
      </c>
      <c r="AJ58" s="174"/>
      <c r="AK58" s="200">
        <f t="shared" si="55"/>
        <v>0</v>
      </c>
      <c r="AL58" s="212">
        <f t="shared" si="56"/>
        <v>0</v>
      </c>
      <c r="AM58" s="174"/>
      <c r="AN58" s="174"/>
      <c r="AO58" s="174"/>
      <c r="AP58" s="174"/>
      <c r="AQ58" s="174"/>
      <c r="AR58" s="174"/>
      <c r="AS58" s="174"/>
      <c r="AT58" s="174"/>
      <c r="AU58" s="174"/>
      <c r="AV58" s="174"/>
      <c r="AW58" s="174"/>
      <c r="AX58" s="174"/>
      <c r="AY58" s="174"/>
      <c r="AZ58" s="174"/>
      <c r="BA58" s="174"/>
      <c r="BB58" s="174"/>
      <c r="BC58" s="174"/>
      <c r="BD58" s="174"/>
      <c r="BE58" s="174"/>
      <c r="BF58" s="174"/>
      <c r="BG58" s="174"/>
      <c r="BH58" s="174"/>
      <c r="BI58" s="174"/>
      <c r="BJ58" s="174"/>
      <c r="BK58" s="174"/>
      <c r="BL58" s="174"/>
      <c r="BM58" s="174"/>
      <c r="BN58" s="174"/>
      <c r="BO58" s="174"/>
      <c r="BP58" s="174"/>
      <c r="BQ58" s="174"/>
      <c r="BR58" s="174"/>
      <c r="BS58" s="174"/>
      <c r="BT58" s="174"/>
      <c r="BU58" s="174"/>
      <c r="BV58" s="174"/>
      <c r="BW58" s="174"/>
      <c r="BX58" s="174"/>
      <c r="BY58" s="174"/>
      <c r="BZ58" s="174"/>
      <c r="CA58" s="174"/>
      <c r="CB58" s="174"/>
    </row>
    <row r="59" spans="2:80" customFormat="1" outlineLevel="1" x14ac:dyDescent="0.25">
      <c r="B59" s="23"/>
      <c r="C59" s="18">
        <v>0</v>
      </c>
      <c r="D59" s="196">
        <v>0</v>
      </c>
      <c r="E59" s="198">
        <v>12</v>
      </c>
      <c r="F59" s="20">
        <v>5</v>
      </c>
      <c r="G59" s="22">
        <v>21</v>
      </c>
      <c r="H59" s="21" t="str">
        <f>IF(B59&lt;&gt;"",IF(C59&lt;&gt;"",D59*E59*C59/1000,D59*E59/1000),"")</f>
        <v/>
      </c>
      <c r="I59" s="21" t="str">
        <f t="shared" si="44"/>
        <v/>
      </c>
      <c r="J59" s="250" t="str">
        <f t="shared" si="45"/>
        <v/>
      </c>
      <c r="K59" s="163" t="str">
        <f>IF(J59&lt;&gt;"",J59*$E4,"")</f>
        <v/>
      </c>
      <c r="M59" s="198">
        <v>6</v>
      </c>
      <c r="N59" s="20">
        <v>5</v>
      </c>
      <c r="O59" s="22">
        <v>21</v>
      </c>
      <c r="P59" s="21" t="str">
        <f t="shared" si="46"/>
        <v/>
      </c>
      <c r="Q59" s="21" t="str">
        <f t="shared" si="47"/>
        <v/>
      </c>
      <c r="R59" s="19" t="str">
        <f t="shared" ref="R59:R64" si="57">IF(P59&lt;&gt;"",IF(O59&lt;&gt;"",P59*O59,P59*30),"")</f>
        <v/>
      </c>
      <c r="S59" s="163" t="str">
        <f>IF(R59&lt;&gt;"",R59*$M4,"")</f>
        <v/>
      </c>
      <c r="U59" s="198">
        <v>6</v>
      </c>
      <c r="V59" s="20">
        <v>5</v>
      </c>
      <c r="W59" s="22">
        <v>21</v>
      </c>
      <c r="X59" s="21" t="str">
        <f t="shared" si="49"/>
        <v/>
      </c>
      <c r="Y59" s="21" t="str">
        <f t="shared" si="50"/>
        <v/>
      </c>
      <c r="Z59" s="19" t="str">
        <f t="shared" si="51"/>
        <v/>
      </c>
      <c r="AA59" s="163" t="str">
        <f>IF(Z59&lt;&gt;"",Z59*$U4,"")</f>
        <v/>
      </c>
      <c r="AB59" s="174"/>
      <c r="AC59" s="198">
        <v>6</v>
      </c>
      <c r="AD59" s="20">
        <v>2</v>
      </c>
      <c r="AE59" s="22">
        <v>9</v>
      </c>
      <c r="AF59" s="21" t="str">
        <f t="shared" si="52"/>
        <v/>
      </c>
      <c r="AG59" s="21" t="str">
        <f t="shared" si="53"/>
        <v/>
      </c>
      <c r="AH59" s="19" t="str">
        <f t="shared" si="54"/>
        <v/>
      </c>
      <c r="AI59" s="163" t="str">
        <f>IF(AH59&lt;&gt;"",AH59*$AC4,"")</f>
        <v/>
      </c>
      <c r="AJ59" s="174"/>
      <c r="AK59" s="200">
        <f t="shared" si="55"/>
        <v>0</v>
      </c>
      <c r="AL59" s="212">
        <f t="shared" si="56"/>
        <v>0</v>
      </c>
      <c r="AM59" s="174"/>
      <c r="AN59" s="174"/>
      <c r="AO59" s="174"/>
      <c r="AP59" s="174"/>
      <c r="AQ59" s="174"/>
      <c r="AR59" s="174"/>
      <c r="AS59" s="174"/>
      <c r="AT59" s="174"/>
      <c r="AU59" s="174"/>
      <c r="AV59" s="174"/>
      <c r="AW59" s="174"/>
      <c r="AX59" s="174"/>
      <c r="AY59" s="174"/>
      <c r="AZ59" s="174"/>
      <c r="BA59" s="174"/>
      <c r="BB59" s="174"/>
      <c r="BC59" s="174"/>
      <c r="BD59" s="174"/>
      <c r="BE59" s="174"/>
      <c r="BF59" s="174"/>
      <c r="BG59" s="174"/>
      <c r="BH59" s="174"/>
      <c r="BI59" s="174"/>
      <c r="BJ59" s="174"/>
      <c r="BK59" s="174"/>
      <c r="BL59" s="174"/>
      <c r="BM59" s="174"/>
      <c r="BN59" s="174"/>
      <c r="BO59" s="174"/>
      <c r="BP59" s="174"/>
      <c r="BQ59" s="174"/>
      <c r="BR59" s="174"/>
      <c r="BS59" s="174"/>
      <c r="BT59" s="174"/>
      <c r="BU59" s="174"/>
      <c r="BV59" s="174"/>
      <c r="BW59" s="174"/>
      <c r="BX59" s="174"/>
      <c r="BY59" s="174"/>
      <c r="BZ59" s="174"/>
      <c r="CA59" s="174"/>
      <c r="CB59" s="174"/>
    </row>
    <row r="60" spans="2:80" customFormat="1" outlineLevel="1" x14ac:dyDescent="0.25">
      <c r="B60" s="202" t="s">
        <v>233</v>
      </c>
      <c r="C60" s="18">
        <v>0</v>
      </c>
      <c r="D60" s="196">
        <v>13</v>
      </c>
      <c r="E60" s="198">
        <v>12</v>
      </c>
      <c r="F60" s="20">
        <v>5</v>
      </c>
      <c r="G60" s="22">
        <v>21</v>
      </c>
      <c r="H60" s="21">
        <f>IF(B60&lt;&gt;"",IF(C60&lt;&gt;"",D60*E60*C60/1000,D60*E60/1000),"")</f>
        <v>0</v>
      </c>
      <c r="I60" s="21">
        <f t="shared" si="44"/>
        <v>0</v>
      </c>
      <c r="J60" s="250">
        <f t="shared" si="45"/>
        <v>0</v>
      </c>
      <c r="K60" s="163">
        <f>IF(J60&lt;&gt;"",J60*$E4,"")</f>
        <v>0</v>
      </c>
      <c r="M60" s="198">
        <v>6</v>
      </c>
      <c r="N60" s="20">
        <v>5</v>
      </c>
      <c r="O60" s="22">
        <v>21</v>
      </c>
      <c r="P60" s="21">
        <f>IF(B60&lt;&gt;"",IF(C60&lt;&gt;"",D60*M60*C60/1000,D60*M60/1000),"")</f>
        <v>0</v>
      </c>
      <c r="Q60" s="21">
        <f t="shared" si="47"/>
        <v>0</v>
      </c>
      <c r="R60" s="19">
        <f t="shared" si="57"/>
        <v>0</v>
      </c>
      <c r="S60" s="163">
        <f>IF(R60&lt;&gt;"",R60*$M4,"")</f>
        <v>0</v>
      </c>
      <c r="U60" s="198">
        <v>6</v>
      </c>
      <c r="V60" s="20">
        <v>5</v>
      </c>
      <c r="W60" s="22">
        <v>21</v>
      </c>
      <c r="X60" s="21">
        <f>IF(B60&lt;&gt;"",IF(C60&lt;&gt;"",D60*U60*C60/1000,D60*U60/1000),"")</f>
        <v>0</v>
      </c>
      <c r="Y60" s="21">
        <f t="shared" si="50"/>
        <v>0</v>
      </c>
      <c r="Z60" s="19">
        <f t="shared" si="51"/>
        <v>0</v>
      </c>
      <c r="AA60" s="163">
        <f>IF(Z60&lt;&gt;"",Z60*$U4,"")</f>
        <v>0</v>
      </c>
      <c r="AB60" s="174"/>
      <c r="AC60" s="198">
        <v>6</v>
      </c>
      <c r="AD60" s="20">
        <v>2</v>
      </c>
      <c r="AE60" s="22">
        <v>9</v>
      </c>
      <c r="AF60" s="21">
        <f>IF(B60&lt;&gt;"",IF(C60&lt;&gt;"",D60*AC60*C60/1000,D60*AC60/1000),"")</f>
        <v>0</v>
      </c>
      <c r="AG60" s="21">
        <f t="shared" si="53"/>
        <v>0</v>
      </c>
      <c r="AH60" s="19">
        <f t="shared" si="54"/>
        <v>0</v>
      </c>
      <c r="AI60" s="163">
        <f>IF(AH60&lt;&gt;"",AH60*$AC4,"")</f>
        <v>0</v>
      </c>
      <c r="AJ60" s="174"/>
      <c r="AK60" s="200">
        <f t="shared" si="55"/>
        <v>0</v>
      </c>
      <c r="AL60" s="212">
        <f t="shared" si="56"/>
        <v>0</v>
      </c>
      <c r="AM60" s="174"/>
      <c r="AN60" s="174"/>
      <c r="AO60" s="174"/>
      <c r="AP60" s="174"/>
      <c r="AQ60" s="174"/>
      <c r="AR60" s="174"/>
      <c r="AS60" s="174"/>
      <c r="AT60" s="174"/>
      <c r="AU60" s="174"/>
      <c r="AV60" s="174"/>
      <c r="AW60" s="174"/>
      <c r="AX60" s="174"/>
      <c r="AY60" s="174"/>
      <c r="AZ60" s="174"/>
      <c r="BA60" s="174"/>
      <c r="BB60" s="174"/>
      <c r="BC60" s="174"/>
      <c r="BD60" s="174"/>
      <c r="BE60" s="174"/>
      <c r="BF60" s="174"/>
      <c r="BG60" s="174"/>
      <c r="BH60" s="174"/>
      <c r="BI60" s="174"/>
      <c r="BJ60" s="174"/>
      <c r="BK60" s="174"/>
      <c r="BL60" s="174"/>
      <c r="BM60" s="174"/>
      <c r="BN60" s="174"/>
      <c r="BO60" s="174"/>
      <c r="BP60" s="174"/>
      <c r="BQ60" s="174"/>
      <c r="BR60" s="174"/>
      <c r="BS60" s="174"/>
      <c r="BT60" s="174"/>
      <c r="BU60" s="174"/>
      <c r="BV60" s="174"/>
      <c r="BW60" s="174"/>
      <c r="BX60" s="174"/>
      <c r="BY60" s="174"/>
      <c r="BZ60" s="174"/>
      <c r="CA60" s="174"/>
      <c r="CB60" s="174"/>
    </row>
    <row r="61" spans="2:80" customFormat="1" outlineLevel="1" x14ac:dyDescent="0.25">
      <c r="B61" s="23"/>
      <c r="C61" s="18">
        <v>0</v>
      </c>
      <c r="D61" s="196">
        <v>0</v>
      </c>
      <c r="E61" s="198">
        <v>12</v>
      </c>
      <c r="F61" s="20">
        <v>5</v>
      </c>
      <c r="G61" s="22">
        <v>21</v>
      </c>
      <c r="H61" s="21" t="str">
        <f t="shared" si="43"/>
        <v/>
      </c>
      <c r="I61" s="21" t="str">
        <f t="shared" si="44"/>
        <v/>
      </c>
      <c r="J61" s="250" t="str">
        <f>IF(H61&lt;&gt;"",IF(G61&lt;&gt;"",H61*G61,H61*30),"")</f>
        <v/>
      </c>
      <c r="K61" s="163" t="str">
        <f>IF(J61&lt;&gt;"",J61*$E4,"")</f>
        <v/>
      </c>
      <c r="M61" s="198">
        <v>6</v>
      </c>
      <c r="N61" s="20">
        <v>5</v>
      </c>
      <c r="O61" s="22">
        <v>21</v>
      </c>
      <c r="P61" s="21" t="str">
        <f t="shared" si="46"/>
        <v/>
      </c>
      <c r="Q61" s="21" t="str">
        <f t="shared" si="47"/>
        <v/>
      </c>
      <c r="R61" s="19" t="str">
        <f t="shared" si="57"/>
        <v/>
      </c>
      <c r="S61" s="163" t="str">
        <f>IF(R61&lt;&gt;"",R61*$M4,"")</f>
        <v/>
      </c>
      <c r="U61" s="198">
        <v>6</v>
      </c>
      <c r="V61" s="20">
        <v>5</v>
      </c>
      <c r="W61" s="22">
        <v>21</v>
      </c>
      <c r="X61" s="21" t="str">
        <f t="shared" si="49"/>
        <v/>
      </c>
      <c r="Y61" s="21" t="str">
        <f t="shared" si="50"/>
        <v/>
      </c>
      <c r="Z61" s="19" t="str">
        <f t="shared" si="51"/>
        <v/>
      </c>
      <c r="AA61" s="163" t="str">
        <f>IF(Z61&lt;&gt;"",Z61*$U4,"")</f>
        <v/>
      </c>
      <c r="AB61" s="174"/>
      <c r="AC61" s="198">
        <v>6</v>
      </c>
      <c r="AD61" s="20">
        <v>2</v>
      </c>
      <c r="AE61" s="22">
        <v>9</v>
      </c>
      <c r="AF61" s="21" t="str">
        <f t="shared" si="52"/>
        <v/>
      </c>
      <c r="AG61" s="21" t="str">
        <f t="shared" si="53"/>
        <v/>
      </c>
      <c r="AH61" s="19" t="str">
        <f t="shared" si="54"/>
        <v/>
      </c>
      <c r="AI61" s="163" t="str">
        <f>IF(AH61&lt;&gt;"",AH61*$AC4,"")</f>
        <v/>
      </c>
      <c r="AJ61" s="174"/>
      <c r="AK61" s="200">
        <f t="shared" si="55"/>
        <v>0</v>
      </c>
      <c r="AL61" s="212">
        <f t="shared" si="56"/>
        <v>0</v>
      </c>
      <c r="AM61" s="174"/>
      <c r="AN61" s="174"/>
      <c r="AO61" s="174"/>
      <c r="AP61" s="174"/>
      <c r="AQ61" s="174"/>
      <c r="AR61" s="174"/>
      <c r="AS61" s="174"/>
      <c r="AT61" s="174"/>
      <c r="AU61" s="174"/>
      <c r="AV61" s="174"/>
      <c r="AW61" s="174"/>
      <c r="AX61" s="174"/>
      <c r="AY61" s="174"/>
      <c r="AZ61" s="174"/>
      <c r="BA61" s="174"/>
      <c r="BB61" s="174"/>
      <c r="BC61" s="174"/>
      <c r="BD61" s="174"/>
      <c r="BE61" s="174"/>
      <c r="BF61" s="174"/>
      <c r="BG61" s="174"/>
      <c r="BH61" s="174"/>
      <c r="BI61" s="174"/>
      <c r="BJ61" s="174"/>
      <c r="BK61" s="174"/>
      <c r="BL61" s="174"/>
      <c r="BM61" s="174"/>
      <c r="BN61" s="174"/>
      <c r="BO61" s="174"/>
      <c r="BP61" s="174"/>
      <c r="BQ61" s="174"/>
      <c r="BR61" s="174"/>
      <c r="BS61" s="174"/>
      <c r="BT61" s="174"/>
      <c r="BU61" s="174"/>
      <c r="BV61" s="174"/>
      <c r="BW61" s="174"/>
      <c r="BX61" s="174"/>
      <c r="BY61" s="174"/>
      <c r="BZ61" s="174"/>
      <c r="CA61" s="174"/>
      <c r="CB61" s="174"/>
    </row>
    <row r="62" spans="2:80" customFormat="1" outlineLevel="1" x14ac:dyDescent="0.25">
      <c r="B62" s="202" t="s">
        <v>661</v>
      </c>
      <c r="C62" s="18">
        <v>4</v>
      </c>
      <c r="D62" s="196">
        <v>7</v>
      </c>
      <c r="E62" s="198">
        <v>12</v>
      </c>
      <c r="F62" s="20">
        <v>5</v>
      </c>
      <c r="G62" s="22">
        <v>21</v>
      </c>
      <c r="H62" s="21">
        <f t="shared" si="43"/>
        <v>0.33600000000000002</v>
      </c>
      <c r="I62" s="21">
        <f t="shared" si="44"/>
        <v>1.6800000000000002</v>
      </c>
      <c r="J62" s="250">
        <f>IF(H62&lt;&gt;"",IF(G62&lt;&gt;"",H62*G62,H62*30),"")</f>
        <v>7.056</v>
      </c>
      <c r="K62" s="163">
        <f>IF(J62&lt;&gt;"",J62*$E4,"")</f>
        <v>0.59976000000000007</v>
      </c>
      <c r="M62" s="198">
        <v>6</v>
      </c>
      <c r="N62" s="20">
        <v>5</v>
      </c>
      <c r="O62" s="22">
        <v>21</v>
      </c>
      <c r="P62" s="21">
        <f t="shared" si="46"/>
        <v>0.16800000000000001</v>
      </c>
      <c r="Q62" s="21">
        <f t="shared" si="47"/>
        <v>0.84000000000000008</v>
      </c>
      <c r="R62" s="19">
        <f t="shared" si="57"/>
        <v>3.528</v>
      </c>
      <c r="S62" s="163">
        <f>IF(R62&lt;&gt;"",R62*$M4,"")</f>
        <v>0.41983199999999998</v>
      </c>
      <c r="U62" s="198">
        <v>6</v>
      </c>
      <c r="V62" s="20">
        <v>5</v>
      </c>
      <c r="W62" s="22">
        <v>21</v>
      </c>
      <c r="X62" s="21">
        <f t="shared" si="49"/>
        <v>0.16800000000000001</v>
      </c>
      <c r="Y62" s="21">
        <f t="shared" si="50"/>
        <v>0.84000000000000008</v>
      </c>
      <c r="Z62" s="19">
        <f t="shared" si="51"/>
        <v>3.528</v>
      </c>
      <c r="AA62" s="163">
        <f>IF(Z62&lt;&gt;"",Z62*$U4,"")</f>
        <v>0.62092799999999992</v>
      </c>
      <c r="AB62" s="174"/>
      <c r="AC62" s="198">
        <v>6</v>
      </c>
      <c r="AD62" s="20">
        <v>2</v>
      </c>
      <c r="AE62" s="22">
        <v>9</v>
      </c>
      <c r="AF62" s="21">
        <f t="shared" si="52"/>
        <v>0.16800000000000001</v>
      </c>
      <c r="AG62" s="21">
        <f t="shared" si="53"/>
        <v>0.33600000000000002</v>
      </c>
      <c r="AH62" s="19">
        <f t="shared" si="54"/>
        <v>1.512</v>
      </c>
      <c r="AI62" s="163">
        <f>IF(AH62&lt;&gt;"",AH62*$AC4,"")</f>
        <v>0.12852000000000002</v>
      </c>
      <c r="AJ62" s="174"/>
      <c r="AK62" s="200">
        <f t="shared" si="55"/>
        <v>1.7690399999999999</v>
      </c>
      <c r="AL62" s="212">
        <f t="shared" si="56"/>
        <v>5.8968E-2</v>
      </c>
      <c r="AM62" s="174"/>
      <c r="AN62" s="174"/>
      <c r="AO62" s="174"/>
      <c r="AP62" s="174"/>
      <c r="AQ62" s="174"/>
      <c r="AR62" s="174"/>
      <c r="AS62" s="174"/>
      <c r="AT62" s="174"/>
      <c r="AU62" s="174"/>
      <c r="AV62" s="174"/>
      <c r="AW62" s="174"/>
      <c r="AX62" s="174"/>
      <c r="AY62" s="174"/>
      <c r="AZ62" s="174"/>
      <c r="BA62" s="174"/>
      <c r="BB62" s="174"/>
      <c r="BC62" s="174"/>
      <c r="BD62" s="174"/>
      <c r="BE62" s="174"/>
      <c r="BF62" s="174"/>
      <c r="BG62" s="174"/>
      <c r="BH62" s="174"/>
      <c r="BI62" s="174"/>
      <c r="BJ62" s="174"/>
      <c r="BK62" s="174"/>
      <c r="BL62" s="174"/>
      <c r="BM62" s="174"/>
      <c r="BN62" s="174"/>
      <c r="BO62" s="174"/>
      <c r="BP62" s="174"/>
      <c r="BQ62" s="174"/>
      <c r="BR62" s="174"/>
      <c r="BS62" s="174"/>
      <c r="BT62" s="174"/>
      <c r="BU62" s="174"/>
      <c r="BV62" s="174"/>
      <c r="BW62" s="174"/>
      <c r="BX62" s="174"/>
      <c r="BY62" s="174"/>
      <c r="BZ62" s="174"/>
      <c r="CA62" s="174"/>
      <c r="CB62" s="174"/>
    </row>
    <row r="63" spans="2:80" customFormat="1" outlineLevel="1" x14ac:dyDescent="0.25">
      <c r="B63" s="243" t="s">
        <v>660</v>
      </c>
      <c r="C63" s="18">
        <v>2</v>
      </c>
      <c r="D63" s="196">
        <v>12</v>
      </c>
      <c r="E63" s="198">
        <v>12</v>
      </c>
      <c r="F63" s="20">
        <v>5</v>
      </c>
      <c r="G63" s="22">
        <v>21</v>
      </c>
      <c r="H63" s="21">
        <f t="shared" si="43"/>
        <v>0.28799999999999998</v>
      </c>
      <c r="I63" s="21">
        <f t="shared" si="44"/>
        <v>1.44</v>
      </c>
      <c r="J63" s="250">
        <f>IF(H63&lt;&gt;"",IF(G63&lt;&gt;"",H63*G63,H63*30),"")</f>
        <v>6.0479999999999992</v>
      </c>
      <c r="K63" s="163">
        <f>IF(J63&lt;&gt;"",J63*$E4,"")</f>
        <v>0.51407999999999998</v>
      </c>
      <c r="M63" s="198">
        <v>6</v>
      </c>
      <c r="N63" s="20">
        <v>5</v>
      </c>
      <c r="O63" s="22">
        <v>21</v>
      </c>
      <c r="P63" s="21">
        <f t="shared" si="46"/>
        <v>0.14399999999999999</v>
      </c>
      <c r="Q63" s="21">
        <f t="shared" si="47"/>
        <v>0.72</v>
      </c>
      <c r="R63" s="19">
        <f t="shared" si="57"/>
        <v>3.0239999999999996</v>
      </c>
      <c r="S63" s="163">
        <f>IF(R63&lt;&gt;"",R63*$M4,"")</f>
        <v>0.35985599999999995</v>
      </c>
      <c r="U63" s="198">
        <v>6</v>
      </c>
      <c r="V63" s="20">
        <v>5</v>
      </c>
      <c r="W63" s="22">
        <v>21</v>
      </c>
      <c r="X63" s="21">
        <f t="shared" si="49"/>
        <v>0.14399999999999999</v>
      </c>
      <c r="Y63" s="21">
        <f t="shared" si="50"/>
        <v>0.72</v>
      </c>
      <c r="Z63" s="19">
        <f t="shared" si="51"/>
        <v>3.0239999999999996</v>
      </c>
      <c r="AA63" s="163">
        <f>IF(Z63&lt;&gt;"",Z63*$U4,"")</f>
        <v>0.53222399999999992</v>
      </c>
      <c r="AB63" s="174"/>
      <c r="AC63" s="198">
        <v>6</v>
      </c>
      <c r="AD63" s="20">
        <v>2</v>
      </c>
      <c r="AE63" s="22">
        <v>9</v>
      </c>
      <c r="AF63" s="21">
        <f t="shared" si="52"/>
        <v>0.14399999999999999</v>
      </c>
      <c r="AG63" s="21">
        <f t="shared" si="53"/>
        <v>0.28799999999999998</v>
      </c>
      <c r="AH63" s="19">
        <f t="shared" si="54"/>
        <v>1.2959999999999998</v>
      </c>
      <c r="AI63" s="163">
        <f>IF(AH63&lt;&gt;"",AH63*$AC4,"")</f>
        <v>0.11015999999999999</v>
      </c>
      <c r="AJ63" s="174"/>
      <c r="AK63" s="200">
        <f t="shared" si="55"/>
        <v>1.5163199999999999</v>
      </c>
      <c r="AL63" s="212">
        <f t="shared" si="56"/>
        <v>5.0543999999999999E-2</v>
      </c>
      <c r="AM63" s="174"/>
      <c r="AN63" s="174"/>
      <c r="AO63" s="174"/>
      <c r="AP63" s="174"/>
      <c r="AQ63" s="174"/>
      <c r="AR63" s="174"/>
      <c r="AS63" s="174"/>
      <c r="AT63" s="174"/>
      <c r="AU63" s="174"/>
      <c r="AV63" s="174"/>
      <c r="AW63" s="174"/>
      <c r="AX63" s="174"/>
      <c r="AY63" s="174"/>
      <c r="AZ63" s="174"/>
      <c r="BA63" s="174"/>
      <c r="BB63" s="174"/>
      <c r="BC63" s="174"/>
      <c r="BD63" s="174"/>
      <c r="BE63" s="174"/>
      <c r="BF63" s="174"/>
      <c r="BG63" s="174"/>
      <c r="BH63" s="174"/>
      <c r="BI63" s="174"/>
      <c r="BJ63" s="174"/>
      <c r="BK63" s="174"/>
      <c r="BL63" s="174"/>
      <c r="BM63" s="174"/>
      <c r="BN63" s="174"/>
      <c r="BO63" s="174"/>
      <c r="BP63" s="174"/>
      <c r="BQ63" s="174"/>
      <c r="BR63" s="174"/>
      <c r="BS63" s="174"/>
      <c r="BT63" s="174"/>
      <c r="BU63" s="174"/>
      <c r="BV63" s="174"/>
      <c r="BW63" s="174"/>
      <c r="BX63" s="174"/>
      <c r="BY63" s="174"/>
      <c r="BZ63" s="174"/>
      <c r="CA63" s="174"/>
      <c r="CB63" s="174"/>
    </row>
    <row r="64" spans="2:80" customFormat="1" outlineLevel="1" x14ac:dyDescent="0.25">
      <c r="B64" s="221" t="s">
        <v>659</v>
      </c>
      <c r="C64" s="18">
        <v>2</v>
      </c>
      <c r="D64" s="196">
        <v>7</v>
      </c>
      <c r="E64" s="198">
        <v>12</v>
      </c>
      <c r="F64" s="20">
        <v>5</v>
      </c>
      <c r="G64" s="22">
        <v>21</v>
      </c>
      <c r="H64" s="21">
        <f t="shared" si="43"/>
        <v>0.16800000000000001</v>
      </c>
      <c r="I64" s="21">
        <f t="shared" si="44"/>
        <v>0.84000000000000008</v>
      </c>
      <c r="J64" s="250">
        <f>IF(H64&lt;&gt;"",IF(G64&lt;&gt;"",H64*G64,H64*30),"")</f>
        <v>3.528</v>
      </c>
      <c r="K64" s="163">
        <f>IF(J64&lt;&gt;"",J64*$E4,"")</f>
        <v>0.29988000000000004</v>
      </c>
      <c r="M64" s="198">
        <v>6</v>
      </c>
      <c r="N64" s="20">
        <v>5</v>
      </c>
      <c r="O64" s="22">
        <v>21</v>
      </c>
      <c r="P64" s="21">
        <f t="shared" si="46"/>
        <v>8.4000000000000005E-2</v>
      </c>
      <c r="Q64" s="21">
        <f t="shared" si="47"/>
        <v>0.42000000000000004</v>
      </c>
      <c r="R64" s="19">
        <f t="shared" si="57"/>
        <v>1.764</v>
      </c>
      <c r="S64" s="163">
        <f>IF(R64&lt;&gt;"",R64*$M4,"")</f>
        <v>0.20991599999999999</v>
      </c>
      <c r="U64" s="198">
        <v>6</v>
      </c>
      <c r="V64" s="20">
        <v>5</v>
      </c>
      <c r="W64" s="22">
        <v>21</v>
      </c>
      <c r="X64" s="21">
        <f t="shared" si="49"/>
        <v>8.4000000000000005E-2</v>
      </c>
      <c r="Y64" s="21">
        <f t="shared" si="50"/>
        <v>0.42000000000000004</v>
      </c>
      <c r="Z64" s="19">
        <f t="shared" si="51"/>
        <v>1.764</v>
      </c>
      <c r="AA64" s="163">
        <f>IF(Z64&lt;&gt;"",Z64*$U4,"")</f>
        <v>0.31046399999999996</v>
      </c>
      <c r="AB64" s="174"/>
      <c r="AC64" s="198">
        <v>6</v>
      </c>
      <c r="AD64" s="20">
        <v>2</v>
      </c>
      <c r="AE64" s="22">
        <v>9</v>
      </c>
      <c r="AF64" s="21">
        <f t="shared" si="52"/>
        <v>8.4000000000000005E-2</v>
      </c>
      <c r="AG64" s="21">
        <f t="shared" si="53"/>
        <v>0.16800000000000001</v>
      </c>
      <c r="AH64" s="19">
        <f t="shared" si="54"/>
        <v>0.75600000000000001</v>
      </c>
      <c r="AI64" s="163">
        <f>IF(AH64&lt;&gt;"",AH64*$AC4,"")</f>
        <v>6.4260000000000012E-2</v>
      </c>
      <c r="AJ64" s="174"/>
      <c r="AK64" s="200">
        <f t="shared" si="55"/>
        <v>0.88451999999999997</v>
      </c>
      <c r="AL64" s="212">
        <f t="shared" si="56"/>
        <v>2.9484E-2</v>
      </c>
      <c r="AM64" s="174"/>
      <c r="AN64" s="174"/>
      <c r="AO64" s="174"/>
      <c r="AP64" s="174"/>
      <c r="AQ64" s="174"/>
      <c r="AR64" s="174"/>
      <c r="AS64" s="174"/>
      <c r="AT64" s="174"/>
      <c r="AU64" s="174"/>
      <c r="AV64" s="174"/>
      <c r="AW64" s="174"/>
      <c r="AX64" s="174"/>
      <c r="AY64" s="174"/>
      <c r="AZ64" s="174"/>
      <c r="BA64" s="174"/>
      <c r="BB64" s="174"/>
      <c r="BC64" s="174"/>
      <c r="BD64" s="174"/>
      <c r="BE64" s="174"/>
      <c r="BF64" s="174"/>
      <c r="BG64" s="174"/>
      <c r="BH64" s="174"/>
      <c r="BI64" s="174"/>
      <c r="BJ64" s="174"/>
      <c r="BK64" s="174"/>
      <c r="BL64" s="174"/>
      <c r="BM64" s="174"/>
      <c r="BN64" s="174"/>
      <c r="BO64" s="174"/>
      <c r="BP64" s="174"/>
      <c r="BQ64" s="174"/>
      <c r="BR64" s="174"/>
      <c r="BS64" s="174"/>
      <c r="BT64" s="174"/>
      <c r="BU64" s="174"/>
      <c r="BV64" s="174"/>
      <c r="BW64" s="174"/>
      <c r="BX64" s="174"/>
      <c r="BY64" s="174"/>
      <c r="BZ64" s="174"/>
      <c r="CA64" s="174"/>
      <c r="CB64" s="174"/>
    </row>
    <row r="65" spans="2:80" customFormat="1" outlineLevel="1" x14ac:dyDescent="0.25">
      <c r="B65" s="182"/>
      <c r="C65" s="18">
        <v>0</v>
      </c>
      <c r="D65" s="196">
        <v>0</v>
      </c>
      <c r="E65" s="198">
        <v>12</v>
      </c>
      <c r="F65" s="20">
        <v>5</v>
      </c>
      <c r="G65" s="22">
        <v>21</v>
      </c>
      <c r="H65" s="21" t="str">
        <f t="shared" si="43"/>
        <v/>
      </c>
      <c r="I65" s="21" t="str">
        <f t="shared" si="44"/>
        <v/>
      </c>
      <c r="J65" s="250" t="str">
        <f>IF(H65&lt;&gt;"",IF(G65&lt;&gt;"",H65*G65,H65*30),"")</f>
        <v/>
      </c>
      <c r="K65" s="163" t="str">
        <f>IF(J65&lt;&gt;"",J65*$E4,"")</f>
        <v/>
      </c>
      <c r="M65" s="198">
        <v>6</v>
      </c>
      <c r="N65" s="20">
        <v>5</v>
      </c>
      <c r="O65" s="22">
        <v>21</v>
      </c>
      <c r="P65" s="21" t="str">
        <f t="shared" si="46"/>
        <v/>
      </c>
      <c r="Q65" s="21" t="str">
        <f t="shared" si="47"/>
        <v/>
      </c>
      <c r="R65" s="19" t="str">
        <f>IF(P65&lt;&gt;"",IF(O65&lt;&gt;"",P65*O65,P65*30),"")</f>
        <v/>
      </c>
      <c r="S65" s="163" t="str">
        <f>IF(R65&lt;&gt;"",R65*$M4,"")</f>
        <v/>
      </c>
      <c r="U65" s="198">
        <v>6</v>
      </c>
      <c r="V65" s="20">
        <v>5</v>
      </c>
      <c r="W65" s="22">
        <v>21</v>
      </c>
      <c r="X65" s="21" t="str">
        <f t="shared" si="49"/>
        <v/>
      </c>
      <c r="Y65" s="21" t="str">
        <f t="shared" si="50"/>
        <v/>
      </c>
      <c r="Z65" s="19" t="str">
        <f t="shared" si="51"/>
        <v/>
      </c>
      <c r="AA65" s="163" t="str">
        <f>IF(Z65&lt;&gt;"",Z65*$U4,"")</f>
        <v/>
      </c>
      <c r="AB65" s="174"/>
      <c r="AC65" s="198">
        <v>6</v>
      </c>
      <c r="AD65" s="20">
        <v>2</v>
      </c>
      <c r="AE65" s="22">
        <v>9</v>
      </c>
      <c r="AF65" s="21" t="str">
        <f t="shared" si="52"/>
        <v/>
      </c>
      <c r="AG65" s="21" t="str">
        <f t="shared" si="53"/>
        <v/>
      </c>
      <c r="AH65" s="19" t="str">
        <f t="shared" si="54"/>
        <v/>
      </c>
      <c r="AI65" s="163" t="str">
        <f>IF(AH65&lt;&gt;"",AH65*$AC4,"")</f>
        <v/>
      </c>
      <c r="AJ65" s="174"/>
      <c r="AK65" s="200">
        <f t="shared" si="55"/>
        <v>0</v>
      </c>
      <c r="AL65" s="212">
        <f t="shared" si="56"/>
        <v>0</v>
      </c>
      <c r="AM65" s="174"/>
      <c r="AN65" s="174"/>
      <c r="AO65" s="174"/>
      <c r="AP65" s="174"/>
      <c r="AQ65" s="174"/>
      <c r="AR65" s="174"/>
      <c r="AS65" s="174"/>
      <c r="AT65" s="174"/>
      <c r="AU65" s="174"/>
      <c r="AV65" s="174"/>
      <c r="AW65" s="174"/>
      <c r="AX65" s="174"/>
      <c r="AY65" s="174"/>
      <c r="AZ65" s="174"/>
      <c r="BA65" s="174"/>
      <c r="BB65" s="174"/>
      <c r="BC65" s="174"/>
      <c r="BD65" s="174"/>
      <c r="BE65" s="174"/>
      <c r="BF65" s="174"/>
      <c r="BG65" s="174"/>
      <c r="BH65" s="174"/>
      <c r="BI65" s="174"/>
      <c r="BJ65" s="174"/>
      <c r="BK65" s="174"/>
      <c r="BL65" s="174"/>
      <c r="BM65" s="174"/>
      <c r="BN65" s="174"/>
      <c r="BO65" s="174"/>
      <c r="BP65" s="174"/>
      <c r="BQ65" s="174"/>
      <c r="BR65" s="174"/>
      <c r="BS65" s="174"/>
      <c r="BT65" s="174"/>
      <c r="BU65" s="174"/>
      <c r="BV65" s="174"/>
      <c r="BW65" s="174"/>
      <c r="BX65" s="174"/>
      <c r="BY65" s="174"/>
      <c r="BZ65" s="174"/>
      <c r="CA65" s="174"/>
      <c r="CB65" s="174"/>
    </row>
    <row r="67" spans="2:80" customFormat="1" x14ac:dyDescent="0.25">
      <c r="B67" t="s">
        <v>524</v>
      </c>
    </row>
    <row r="68" spans="2:80" customFormat="1" x14ac:dyDescent="0.25">
      <c r="B68" t="s">
        <v>525</v>
      </c>
    </row>
    <row r="69" spans="2:80" customFormat="1" x14ac:dyDescent="0.25"/>
    <row r="70" spans="2:80" customFormat="1" x14ac:dyDescent="0.25">
      <c r="B70" t="s">
        <v>526</v>
      </c>
      <c r="C70" t="s">
        <v>527</v>
      </c>
      <c r="D70" t="s">
        <v>528</v>
      </c>
    </row>
    <row r="71" spans="2:80" customFormat="1" x14ac:dyDescent="0.25">
      <c r="B71" t="s">
        <v>529</v>
      </c>
      <c r="C71" t="s">
        <v>530</v>
      </c>
      <c r="D71" t="s">
        <v>531</v>
      </c>
    </row>
    <row r="72" spans="2:80" customFormat="1" x14ac:dyDescent="0.25">
      <c r="B72" t="s">
        <v>532</v>
      </c>
      <c r="C72" t="s">
        <v>533</v>
      </c>
      <c r="D72" t="s">
        <v>534</v>
      </c>
    </row>
    <row r="75" spans="2:80" ht="33.75" x14ac:dyDescent="0.5">
      <c r="B75" s="257" t="s">
        <v>730</v>
      </c>
    </row>
    <row r="77" spans="2:80" x14ac:dyDescent="0.25">
      <c r="B77" s="3" t="s">
        <v>673</v>
      </c>
    </row>
    <row r="78" spans="2:80" x14ac:dyDescent="0.25">
      <c r="B78" s="3" t="s">
        <v>1320</v>
      </c>
    </row>
    <row r="79" spans="2:80" x14ac:dyDescent="0.25">
      <c r="B79" s="3" t="s">
        <v>1321</v>
      </c>
    </row>
  </sheetData>
  <dataValidations disablePrompts="1" count="1">
    <dataValidation type="list" allowBlank="1" showInputMessage="1" showErrorMessage="1" sqref="C4 AE4 W4 O4 G4" xr:uid="{C34FB65F-6E1E-4384-945F-7D79BF8B8F88}">
      <formula1>"kWh,Wh"</formula1>
    </dataValidation>
  </dataValidations>
  <hyperlinks>
    <hyperlink ref="D1" r:id="rId1" xr:uid="{1D2ADCE5-2EE6-4BD1-9CC6-18D2B1C6C74A}"/>
    <hyperlink ref="B9" r:id="rId2" display="?Inline Water Pump 993gph Jebao DCP3500 " xr:uid="{1BF8E8C7-802A-4A22-B41E-CBFFE56D683E}"/>
    <hyperlink ref="B8" r:id="rId3" display="Inline Fan AC Infinity Cloudline S6" xr:uid="{ECAFCCD8-6F13-42F5-9593-ED57290B3313}"/>
    <hyperlink ref="B7" r:id="rId4" xr:uid="{8D083E64-6C98-4BBE-B867-C39446314412}"/>
    <hyperlink ref="B10" r:id="rId5" display="Danner 04540 Air Pump" xr:uid="{AEF349F6-CA6F-4BCD-998A-43EBE3372801}"/>
    <hyperlink ref="B60" r:id="rId6" xr:uid="{8E290079-C94F-46B5-9890-33A648B186C9}"/>
    <hyperlink ref="B13" r:id="rId7" xr:uid="{B701D27F-4699-4EF7-AFDA-7BF1222022D0}"/>
    <hyperlink ref="B24" r:id="rId8" xr:uid="{F7934C84-C798-49D0-81AF-3C5CF55966BA}"/>
    <hyperlink ref="B43" r:id="rId9" xr:uid="{EEAA30F9-1A1D-4A77-8C1D-BC2523BE6BAF}"/>
    <hyperlink ref="B56" r:id="rId10" xr:uid="{8CB402DC-2A97-4C8D-8214-8A7E7319B18A}"/>
    <hyperlink ref="B54" r:id="rId11" xr:uid="{F8F54F2B-9A4F-4C1E-A7DE-88E0762BCDFD}"/>
    <hyperlink ref="B53" r:id="rId12" xr:uid="{A8A48F05-D878-4E90-874A-15B33C3742F8}"/>
    <hyperlink ref="B35" r:id="rId13" xr:uid="{1753938B-3049-42F4-81A5-837877350741}"/>
    <hyperlink ref="B57" r:id="rId14" xr:uid="{379819DE-CD6B-4FFD-8905-1E2D186EB4AC}"/>
    <hyperlink ref="D2" r:id="rId15" xr:uid="{54D60DD4-DA89-4784-8608-C96C1CC19A95}"/>
    <hyperlink ref="B11" r:id="rId16" display="Chiller Ice Probe" xr:uid="{3542CB49-BF3B-4511-AA11-AA01CB994B12}"/>
    <hyperlink ref="B58" r:id="rId17" xr:uid="{EF51CAB2-905B-44DE-A010-19C7757F6D3D}"/>
    <hyperlink ref="B23" r:id="rId18" display="QB LED Quantum Board 3500k 3000k    240w" xr:uid="{4AB00B7E-F452-4C59-9ABF-FC5B6AE07FE1}"/>
    <hyperlink ref="B62" r:id="rId19" display="Supplemental LED Far Red" xr:uid="{7440C30F-4CB9-4074-B656-E32CBB26F7D6}"/>
    <hyperlink ref="B63" r:id="rId20" display="Supplemental LED UV" xr:uid="{7198A785-399F-4F28-9EB9-2FFECA8ADB3E}"/>
    <hyperlink ref="B64" r:id="rId21" xr:uid="{66A4BE65-C56C-43FC-BD01-118A32C3C9FD}"/>
  </hyperlinks>
  <pageMargins left="0.7" right="0.7" top="0.75" bottom="0.75" header="0.3" footer="0.3"/>
  <pageSetup orientation="portrait" horizontalDpi="300" verticalDpi="300" r:id="rId22"/>
  <legacyDrawing r:id="rId23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7CE09A-998B-4E4D-81FC-092A4E520A8A}">
  <sheetPr codeName="Sheet23"/>
  <dimension ref="A1:AS120"/>
  <sheetViews>
    <sheetView workbookViewId="0">
      <pane ySplit="1" topLeftCell="A2" activePane="bottomLeft" state="frozen"/>
      <selection activeCell="P1" sqref="P1"/>
      <selection pane="bottomLeft" activeCell="H20" sqref="H20"/>
    </sheetView>
  </sheetViews>
  <sheetFormatPr defaultRowHeight="15" outlineLevelRow="1" x14ac:dyDescent="0.25"/>
  <cols>
    <col min="1" max="1" width="25.42578125" style="28" customWidth="1"/>
    <col min="2" max="2" width="15.140625" customWidth="1"/>
    <col min="3" max="3" width="9.5703125" customWidth="1"/>
    <col min="4" max="4" width="9.28515625" customWidth="1"/>
    <col min="5" max="5" width="9.5703125" customWidth="1"/>
    <col min="6" max="20" width="9.28515625" customWidth="1"/>
    <col min="21" max="21" width="15.7109375" customWidth="1"/>
    <col min="23" max="23" width="10.5703125" hidden="1" customWidth="1"/>
    <col min="24" max="28" width="0" hidden="1" customWidth="1"/>
    <col min="29" max="29" width="25.7109375" customWidth="1"/>
  </cols>
  <sheetData>
    <row r="1" spans="1:45" ht="15.75" outlineLevel="1" thickBot="1" x14ac:dyDescent="0.3">
      <c r="A1" s="1086" t="s">
        <v>1705</v>
      </c>
      <c r="B1" s="4" t="s">
        <v>33</v>
      </c>
      <c r="C1" s="29" t="s">
        <v>34</v>
      </c>
      <c r="D1" s="30" t="s">
        <v>35</v>
      </c>
      <c r="E1" s="30" t="s">
        <v>36</v>
      </c>
      <c r="F1" s="30" t="s">
        <v>37</v>
      </c>
      <c r="G1" s="30" t="s">
        <v>38</v>
      </c>
      <c r="H1" s="30" t="s">
        <v>39</v>
      </c>
      <c r="I1" s="29" t="s">
        <v>40</v>
      </c>
      <c r="J1" s="29" t="s">
        <v>41</v>
      </c>
      <c r="K1" s="29" t="s">
        <v>42</v>
      </c>
      <c r="L1" s="29" t="s">
        <v>43</v>
      </c>
      <c r="M1" s="29" t="s">
        <v>44</v>
      </c>
      <c r="N1" s="29" t="s">
        <v>45</v>
      </c>
      <c r="O1" s="29" t="s">
        <v>46</v>
      </c>
      <c r="P1" s="29" t="s">
        <v>47</v>
      </c>
      <c r="Q1" s="29" t="s">
        <v>48</v>
      </c>
      <c r="R1" s="29" t="s">
        <v>49</v>
      </c>
      <c r="S1" s="29" t="s">
        <v>50</v>
      </c>
      <c r="T1" s="30" t="s">
        <v>51</v>
      </c>
      <c r="U1" s="30" t="s">
        <v>52</v>
      </c>
      <c r="AC1" t="s">
        <v>1826</v>
      </c>
      <c r="AD1" s="30" t="s">
        <v>35</v>
      </c>
      <c r="AE1" s="30" t="s">
        <v>36</v>
      </c>
      <c r="AF1" s="30" t="s">
        <v>37</v>
      </c>
      <c r="AG1" s="30" t="s">
        <v>39</v>
      </c>
      <c r="AH1" s="30" t="s">
        <v>38</v>
      </c>
      <c r="AI1" s="29" t="s">
        <v>41</v>
      </c>
      <c r="AJ1" s="29" t="s">
        <v>40</v>
      </c>
      <c r="AK1" s="29" t="s">
        <v>50</v>
      </c>
      <c r="AL1" s="29" t="s">
        <v>44</v>
      </c>
      <c r="AM1" s="29" t="s">
        <v>47</v>
      </c>
      <c r="AN1" s="29" t="s">
        <v>45</v>
      </c>
      <c r="AO1" s="29" t="s">
        <v>46</v>
      </c>
      <c r="AP1" s="29" t="s">
        <v>48</v>
      </c>
      <c r="AQ1" s="29" t="s">
        <v>49</v>
      </c>
      <c r="AR1" s="29" t="s">
        <v>42</v>
      </c>
      <c r="AS1" s="29" t="s">
        <v>43</v>
      </c>
    </row>
    <row r="2" spans="1:45" ht="15.75" outlineLevel="1" thickTop="1" x14ac:dyDescent="0.25">
      <c r="A2" s="31" t="s">
        <v>53</v>
      </c>
      <c r="B2" s="32">
        <v>0</v>
      </c>
      <c r="C2" s="33" t="s">
        <v>54</v>
      </c>
      <c r="D2" s="34">
        <f>5.28401585204754*U2</f>
        <v>5.2840158520475402</v>
      </c>
      <c r="E2" s="35">
        <v>0</v>
      </c>
      <c r="F2" s="35">
        <v>0</v>
      </c>
      <c r="G2" s="34">
        <f>8.45442536327606*U2</f>
        <v>8.4544253632760604</v>
      </c>
      <c r="H2" s="34">
        <f>3.17040951122852*U2</f>
        <v>3.1704095112285202</v>
      </c>
      <c r="I2" s="35">
        <v>0</v>
      </c>
      <c r="J2" s="35">
        <v>0</v>
      </c>
      <c r="K2" s="35">
        <v>0</v>
      </c>
      <c r="L2" s="35">
        <v>0</v>
      </c>
      <c r="M2" s="35">
        <f>U2*0.264200792602377</f>
        <v>0.264200792602377</v>
      </c>
      <c r="N2" s="35">
        <v>0</v>
      </c>
      <c r="O2" s="35">
        <v>0</v>
      </c>
      <c r="P2" s="35">
        <v>0</v>
      </c>
      <c r="Q2" s="35">
        <v>0</v>
      </c>
      <c r="R2" s="35">
        <v>0</v>
      </c>
      <c r="S2" s="35">
        <v>0</v>
      </c>
      <c r="T2" s="36"/>
      <c r="U2" s="37">
        <v>1</v>
      </c>
      <c r="AC2" s="28" t="str">
        <f>A2</f>
        <v>Botanicare Cal-Mag Plus</v>
      </c>
      <c r="AD2" s="1173">
        <f>SUM(D2/2.6427061)/100</f>
        <v>1.9994716219285755E-2</v>
      </c>
      <c r="AE2" s="1173">
        <f>SUM(E2/2.6427061)/100</f>
        <v>0</v>
      </c>
      <c r="AF2" s="1173">
        <f>SUM(F2/2.6427061)/100</f>
        <v>0</v>
      </c>
      <c r="AG2" s="1173">
        <f t="shared" ref="AG2:AG33" si="0">SUM(H2/2.6427061)/100</f>
        <v>1.1996829731571439E-2</v>
      </c>
      <c r="AH2" s="1173">
        <f>SUM(G2/2.6427061)/100</f>
        <v>3.1991545950857195E-2</v>
      </c>
      <c r="AI2" s="1173">
        <f t="shared" ref="AI2:AI33" si="1">SUM(J2/2.6427061)/100</f>
        <v>0</v>
      </c>
      <c r="AJ2" s="1173">
        <f>SUM(I2/2.6427061)/100</f>
        <v>0</v>
      </c>
      <c r="AK2" s="1172">
        <f t="shared" ref="AK2:AK33" si="2">SUM(S2/2.6427061)/100</f>
        <v>0</v>
      </c>
      <c r="AL2" s="1172">
        <f t="shared" ref="AL2:AL33" si="3">SUM(M2/2.6427061)/100</f>
        <v>9.9973581096428777E-4</v>
      </c>
      <c r="AM2" s="1172">
        <f t="shared" ref="AM2:AM33" si="4">SUM(P2/2.6427061)/100</f>
        <v>0</v>
      </c>
      <c r="AN2" s="1172">
        <f t="shared" ref="AN2:AN33" si="5">SUM(N2/2.6427061)/100</f>
        <v>0</v>
      </c>
      <c r="AO2" s="1172">
        <f t="shared" ref="AO2:AO33" si="6">SUM(O2/2.6427061)/100</f>
        <v>0</v>
      </c>
      <c r="AP2" s="1172">
        <f t="shared" ref="AP2:AP33" si="7">SUM(Q2/2.6427061)/100</f>
        <v>0</v>
      </c>
      <c r="AQ2" s="1172">
        <f t="shared" ref="AQ2:AQ33" si="8">SUM(R2/2.6427061)/100</f>
        <v>0</v>
      </c>
      <c r="AR2" s="1172">
        <f>SUM(K2/2.6427061)/100</f>
        <v>0</v>
      </c>
      <c r="AS2" s="1172">
        <f>SUM(L2/2.6427061)/100</f>
        <v>0</v>
      </c>
    </row>
    <row r="3" spans="1:45" outlineLevel="1" x14ac:dyDescent="0.25">
      <c r="A3" s="31" t="s">
        <v>55</v>
      </c>
      <c r="B3" s="38">
        <v>0</v>
      </c>
      <c r="C3" s="33" t="s">
        <v>54</v>
      </c>
      <c r="D3" s="39">
        <v>40.950000000000003</v>
      </c>
      <c r="E3" s="40">
        <v>0</v>
      </c>
      <c r="F3" s="40">
        <v>0</v>
      </c>
      <c r="G3" s="39">
        <v>50.19</v>
      </c>
      <c r="H3" s="40">
        <v>0</v>
      </c>
      <c r="I3" s="35">
        <v>0</v>
      </c>
      <c r="J3" s="35">
        <v>0</v>
      </c>
      <c r="K3" s="35">
        <v>0</v>
      </c>
      <c r="L3" s="35">
        <v>0</v>
      </c>
      <c r="M3" s="35">
        <v>0</v>
      </c>
      <c r="N3" s="35">
        <v>0</v>
      </c>
      <c r="O3" s="35">
        <v>0</v>
      </c>
      <c r="P3" s="35">
        <v>0</v>
      </c>
      <c r="Q3" s="35">
        <v>0</v>
      </c>
      <c r="R3" s="35">
        <v>0</v>
      </c>
      <c r="S3" s="35">
        <v>0</v>
      </c>
      <c r="T3" s="36"/>
      <c r="U3" s="41"/>
      <c r="AC3" s="28" t="str">
        <f t="shared" ref="AC3:AC54" si="9">A3</f>
        <v>Calcium Nitrate</v>
      </c>
      <c r="AD3" s="1173">
        <f t="shared" ref="AD3:AD54" si="10">SUM(D3/2.6427061)/100</f>
        <v>0.15495480182226851</v>
      </c>
      <c r="AE3" s="1173">
        <f t="shared" ref="AE3:AE54" si="11">SUM(E3/2.6427061)/100</f>
        <v>0</v>
      </c>
      <c r="AF3" s="1173">
        <f t="shared" ref="AF3:AF54" si="12">SUM(F3/2.6427061)/100</f>
        <v>0</v>
      </c>
      <c r="AG3" s="1173">
        <f t="shared" si="0"/>
        <v>0</v>
      </c>
      <c r="AH3" s="1173">
        <f t="shared" ref="AH3:AH54" si="13">SUM(G3/2.6427061)/100</f>
        <v>0.18991896223344701</v>
      </c>
      <c r="AI3" s="1173">
        <f t="shared" si="1"/>
        <v>0</v>
      </c>
      <c r="AJ3" s="1173">
        <f t="shared" ref="AJ3:AJ54" si="14">SUM(I3/2.6427061)/100</f>
        <v>0</v>
      </c>
      <c r="AK3" s="1172">
        <f t="shared" si="2"/>
        <v>0</v>
      </c>
      <c r="AL3" s="1172">
        <f t="shared" si="3"/>
        <v>0</v>
      </c>
      <c r="AM3" s="1172">
        <f t="shared" si="4"/>
        <v>0</v>
      </c>
      <c r="AN3" s="1172">
        <f t="shared" si="5"/>
        <v>0</v>
      </c>
      <c r="AO3" s="1172">
        <f t="shared" si="6"/>
        <v>0</v>
      </c>
      <c r="AP3" s="1172">
        <f t="shared" si="7"/>
        <v>0</v>
      </c>
      <c r="AQ3" s="1172">
        <f t="shared" si="8"/>
        <v>0</v>
      </c>
      <c r="AR3" s="1172">
        <f t="shared" ref="AR3:AR54" si="15">SUM(K3/2.6427061)/100</f>
        <v>0</v>
      </c>
      <c r="AS3" s="1172">
        <f t="shared" ref="AS3:AS54" si="16">SUM(L3/2.6427061)/100</f>
        <v>0</v>
      </c>
    </row>
    <row r="4" spans="1:45" outlineLevel="1" x14ac:dyDescent="0.25">
      <c r="A4" s="31" t="s">
        <v>56</v>
      </c>
      <c r="B4" s="38">
        <v>0</v>
      </c>
      <c r="C4" s="33" t="s">
        <v>54</v>
      </c>
      <c r="D4" s="35">
        <v>0</v>
      </c>
      <c r="E4" s="35">
        <v>0</v>
      </c>
      <c r="F4" s="35">
        <v>0</v>
      </c>
      <c r="G4" s="34">
        <v>77.778071334213763</v>
      </c>
      <c r="H4" s="35">
        <v>0</v>
      </c>
      <c r="I4" s="35">
        <v>0</v>
      </c>
      <c r="J4" s="34">
        <v>62.227212681637859</v>
      </c>
      <c r="K4" s="35">
        <v>0</v>
      </c>
      <c r="L4" s="35">
        <v>0</v>
      </c>
      <c r="M4" s="35">
        <v>0</v>
      </c>
      <c r="N4" s="35">
        <v>0</v>
      </c>
      <c r="O4" s="35">
        <v>0</v>
      </c>
      <c r="P4" s="35">
        <v>0</v>
      </c>
      <c r="Q4" s="35">
        <v>0</v>
      </c>
      <c r="R4" s="35">
        <v>0</v>
      </c>
      <c r="S4" s="35">
        <v>0</v>
      </c>
      <c r="T4" s="36"/>
      <c r="U4" s="41"/>
      <c r="AC4" s="28" t="str">
        <f t="shared" si="9"/>
        <v>Calcium Sulfate</v>
      </c>
      <c r="AD4" s="1173">
        <f t="shared" si="10"/>
        <v>0</v>
      </c>
      <c r="AE4" s="1173">
        <f t="shared" si="11"/>
        <v>0</v>
      </c>
      <c r="AF4" s="1173">
        <f t="shared" si="12"/>
        <v>0</v>
      </c>
      <c r="AG4" s="1173">
        <f t="shared" si="0"/>
        <v>0</v>
      </c>
      <c r="AH4" s="1173">
        <f t="shared" si="13"/>
        <v>0.29431222538977669</v>
      </c>
      <c r="AI4" s="1173">
        <f t="shared" si="1"/>
        <v>0.23546777555641871</v>
      </c>
      <c r="AJ4" s="1173">
        <f t="shared" si="14"/>
        <v>0</v>
      </c>
      <c r="AK4" s="1172">
        <f t="shared" si="2"/>
        <v>0</v>
      </c>
      <c r="AL4" s="1172">
        <f t="shared" si="3"/>
        <v>0</v>
      </c>
      <c r="AM4" s="1172">
        <f t="shared" si="4"/>
        <v>0</v>
      </c>
      <c r="AN4" s="1172">
        <f t="shared" si="5"/>
        <v>0</v>
      </c>
      <c r="AO4" s="1172">
        <f t="shared" si="6"/>
        <v>0</v>
      </c>
      <c r="AP4" s="1172">
        <f t="shared" si="7"/>
        <v>0</v>
      </c>
      <c r="AQ4" s="1172">
        <f t="shared" si="8"/>
        <v>0</v>
      </c>
      <c r="AR4" s="1172">
        <f t="shared" si="15"/>
        <v>0</v>
      </c>
      <c r="AS4" s="1172">
        <f t="shared" si="16"/>
        <v>0</v>
      </c>
    </row>
    <row r="5" spans="1:45" outlineLevel="1" x14ac:dyDescent="0.25">
      <c r="A5" s="31" t="s">
        <v>57</v>
      </c>
      <c r="B5" s="38">
        <v>0</v>
      </c>
      <c r="C5" s="33" t="s">
        <v>54</v>
      </c>
      <c r="D5" s="34">
        <v>10.56803170409508</v>
      </c>
      <c r="E5" s="34">
        <v>23.059445178335469</v>
      </c>
      <c r="F5" s="34">
        <v>85.532100396300933</v>
      </c>
      <c r="G5" s="35">
        <v>0.92470277410831958</v>
      </c>
      <c r="H5" s="35">
        <v>0</v>
      </c>
      <c r="I5" s="35">
        <v>0</v>
      </c>
      <c r="J5" s="35">
        <v>0</v>
      </c>
      <c r="K5" s="35">
        <v>0</v>
      </c>
      <c r="L5" s="35">
        <v>0</v>
      </c>
      <c r="M5" s="35">
        <v>1.0832232496697458</v>
      </c>
      <c r="N5" s="35">
        <v>2.6420079260237702E-2</v>
      </c>
      <c r="O5" s="35">
        <v>0.1321003963011885</v>
      </c>
      <c r="P5" s="35">
        <v>0.58124174372522952</v>
      </c>
      <c r="Q5" s="35">
        <v>0.528401585204754</v>
      </c>
      <c r="R5" s="35">
        <v>0.1321003963011885</v>
      </c>
      <c r="S5" s="35">
        <v>0</v>
      </c>
      <c r="T5" s="36"/>
      <c r="U5" s="41"/>
      <c r="AC5" s="28" t="str">
        <f t="shared" si="9"/>
        <v>Chem-Grow 4-20-39</v>
      </c>
      <c r="AD5" s="1173">
        <f t="shared" si="10"/>
        <v>3.9989432438571511E-2</v>
      </c>
      <c r="AE5" s="1173">
        <f t="shared" si="11"/>
        <v>8.7256941580963046E-2</v>
      </c>
      <c r="AF5" s="1173">
        <f t="shared" si="12"/>
        <v>0.32365347170576753</v>
      </c>
      <c r="AG5" s="1173">
        <f t="shared" si="0"/>
        <v>0</v>
      </c>
      <c r="AH5" s="1173">
        <f t="shared" si="13"/>
        <v>3.4990753383750072E-3</v>
      </c>
      <c r="AI5" s="1173">
        <f t="shared" si="1"/>
        <v>0</v>
      </c>
      <c r="AJ5" s="1173">
        <f t="shared" si="14"/>
        <v>0</v>
      </c>
      <c r="AK5" s="1172">
        <f t="shared" si="2"/>
        <v>0</v>
      </c>
      <c r="AL5" s="1172">
        <f t="shared" si="3"/>
        <v>4.0989168249535805E-3</v>
      </c>
      <c r="AM5" s="1172">
        <f t="shared" si="4"/>
        <v>2.1994187841214334E-3</v>
      </c>
      <c r="AN5" s="1172">
        <f t="shared" si="5"/>
        <v>9.9973581096428774E-5</v>
      </c>
      <c r="AO5" s="1172">
        <f t="shared" si="6"/>
        <v>4.9986790548214389E-4</v>
      </c>
      <c r="AP5" s="1172">
        <f t="shared" si="7"/>
        <v>1.9994716219285755E-3</v>
      </c>
      <c r="AQ5" s="1172">
        <f t="shared" si="8"/>
        <v>4.9986790548214389E-4</v>
      </c>
      <c r="AR5" s="1172">
        <f t="shared" si="15"/>
        <v>0</v>
      </c>
      <c r="AS5" s="1172">
        <f t="shared" si="16"/>
        <v>0</v>
      </c>
    </row>
    <row r="6" spans="1:45" outlineLevel="1" x14ac:dyDescent="0.25">
      <c r="A6" s="31" t="s">
        <v>58</v>
      </c>
      <c r="B6" s="38">
        <v>0</v>
      </c>
      <c r="C6" s="33" t="s">
        <v>54</v>
      </c>
      <c r="D6" s="39">
        <v>7.9260237780713103</v>
      </c>
      <c r="E6" s="39">
        <v>13.83566710700128</v>
      </c>
      <c r="F6" s="39">
        <v>48.248877146631294</v>
      </c>
      <c r="G6" s="40">
        <v>0</v>
      </c>
      <c r="H6" s="39">
        <v>13.210039630118851</v>
      </c>
      <c r="I6" s="35">
        <v>0</v>
      </c>
      <c r="J6" s="34">
        <v>23.77807133421393</v>
      </c>
      <c r="K6" s="35">
        <v>0</v>
      </c>
      <c r="L6" s="35">
        <v>0</v>
      </c>
      <c r="M6" s="35">
        <v>0.39630118890356553</v>
      </c>
      <c r="N6" s="35">
        <v>1.3210039630118851E-2</v>
      </c>
      <c r="O6" s="35">
        <v>0</v>
      </c>
      <c r="P6" s="35">
        <v>0</v>
      </c>
      <c r="Q6" s="35">
        <v>5.2840158520475404E-2</v>
      </c>
      <c r="R6" s="35">
        <v>0</v>
      </c>
      <c r="S6" s="35">
        <v>0</v>
      </c>
      <c r="T6" s="36"/>
      <c r="U6" s="41"/>
      <c r="AC6" s="28" t="str">
        <f t="shared" si="9"/>
        <v>CropSalt Bloom A 3-12-22</v>
      </c>
      <c r="AD6" s="1173">
        <f t="shared" si="10"/>
        <v>2.9992074328928635E-2</v>
      </c>
      <c r="AE6" s="1173">
        <f t="shared" si="11"/>
        <v>5.2354164948577822E-2</v>
      </c>
      <c r="AF6" s="1173">
        <f t="shared" si="12"/>
        <v>0.18257375326992015</v>
      </c>
      <c r="AG6" s="1173">
        <f t="shared" si="0"/>
        <v>4.9986790548214394E-2</v>
      </c>
      <c r="AH6" s="1173">
        <f t="shared" si="13"/>
        <v>0</v>
      </c>
      <c r="AI6" s="1173">
        <f t="shared" si="1"/>
        <v>8.9976222986785898E-2</v>
      </c>
      <c r="AJ6" s="1173">
        <f t="shared" si="14"/>
        <v>0</v>
      </c>
      <c r="AK6" s="1172">
        <f t="shared" si="2"/>
        <v>0</v>
      </c>
      <c r="AL6" s="1172">
        <f t="shared" si="3"/>
        <v>1.4996037164464319E-3</v>
      </c>
      <c r="AM6" s="1172">
        <f t="shared" si="4"/>
        <v>0</v>
      </c>
      <c r="AN6" s="1172">
        <f t="shared" si="5"/>
        <v>4.9986790548214387E-5</v>
      </c>
      <c r="AO6" s="1172">
        <f t="shared" si="6"/>
        <v>0</v>
      </c>
      <c r="AP6" s="1172">
        <f t="shared" si="7"/>
        <v>1.9994716219285755E-4</v>
      </c>
      <c r="AQ6" s="1172">
        <f t="shared" si="8"/>
        <v>0</v>
      </c>
      <c r="AR6" s="1172">
        <f t="shared" si="15"/>
        <v>0</v>
      </c>
      <c r="AS6" s="1172">
        <f t="shared" si="16"/>
        <v>0</v>
      </c>
    </row>
    <row r="7" spans="1:45" outlineLevel="1" x14ac:dyDescent="0.25">
      <c r="A7" s="31" t="s">
        <v>59</v>
      </c>
      <c r="B7" s="38">
        <v>0</v>
      </c>
      <c r="C7" s="33" t="s">
        <v>54</v>
      </c>
      <c r="D7" s="34">
        <v>34.34610303830901</v>
      </c>
      <c r="E7" s="35">
        <v>0</v>
      </c>
      <c r="F7" s="35">
        <v>0</v>
      </c>
      <c r="G7" s="34">
        <v>47.55614266842786</v>
      </c>
      <c r="H7" s="35">
        <v>0</v>
      </c>
      <c r="I7" s="35">
        <v>0</v>
      </c>
      <c r="J7" s="35">
        <v>0</v>
      </c>
      <c r="K7" s="35">
        <v>0</v>
      </c>
      <c r="L7" s="35">
        <v>0</v>
      </c>
      <c r="M7" s="35">
        <v>0</v>
      </c>
      <c r="N7" s="35">
        <v>0</v>
      </c>
      <c r="O7" s="35">
        <v>0</v>
      </c>
      <c r="P7" s="35">
        <v>0</v>
      </c>
      <c r="Q7" s="35">
        <v>0</v>
      </c>
      <c r="R7" s="35">
        <v>0</v>
      </c>
      <c r="S7" s="35">
        <v>0</v>
      </c>
      <c r="T7" s="36"/>
      <c r="U7" s="41"/>
      <c r="AC7" s="28" t="str">
        <f t="shared" si="9"/>
        <v>CropSalt Bloom B 13-0-0</v>
      </c>
      <c r="AD7" s="1173">
        <f t="shared" si="10"/>
        <v>0.1299656554253574</v>
      </c>
      <c r="AE7" s="1173">
        <f t="shared" si="11"/>
        <v>0</v>
      </c>
      <c r="AF7" s="1173">
        <f t="shared" si="12"/>
        <v>0</v>
      </c>
      <c r="AG7" s="1173">
        <f t="shared" si="0"/>
        <v>0</v>
      </c>
      <c r="AH7" s="1173">
        <f t="shared" si="13"/>
        <v>0.1799524459735718</v>
      </c>
      <c r="AI7" s="1173">
        <f t="shared" si="1"/>
        <v>0</v>
      </c>
      <c r="AJ7" s="1173">
        <f t="shared" si="14"/>
        <v>0</v>
      </c>
      <c r="AK7" s="1172">
        <f t="shared" si="2"/>
        <v>0</v>
      </c>
      <c r="AL7" s="1172">
        <f t="shared" si="3"/>
        <v>0</v>
      </c>
      <c r="AM7" s="1172">
        <f t="shared" si="4"/>
        <v>0</v>
      </c>
      <c r="AN7" s="1172">
        <f t="shared" si="5"/>
        <v>0</v>
      </c>
      <c r="AO7" s="1172">
        <f t="shared" si="6"/>
        <v>0</v>
      </c>
      <c r="AP7" s="1172">
        <f t="shared" si="7"/>
        <v>0</v>
      </c>
      <c r="AQ7" s="1172">
        <f t="shared" si="8"/>
        <v>0</v>
      </c>
      <c r="AR7" s="1172">
        <f t="shared" si="15"/>
        <v>0</v>
      </c>
      <c r="AS7" s="1172">
        <f t="shared" si="16"/>
        <v>0</v>
      </c>
    </row>
    <row r="8" spans="1:45" outlineLevel="1" x14ac:dyDescent="0.25">
      <c r="A8" s="31" t="s">
        <v>60</v>
      </c>
      <c r="B8" s="38">
        <v>0</v>
      </c>
      <c r="C8" s="33" t="s">
        <v>54</v>
      </c>
      <c r="D8" s="39">
        <v>7.9260237780713103</v>
      </c>
      <c r="E8" s="39">
        <v>8.0708058124174133</v>
      </c>
      <c r="F8" s="39">
        <v>35.090092470277305</v>
      </c>
      <c r="G8" s="40">
        <v>0</v>
      </c>
      <c r="H8" s="39">
        <v>15.852047556142621</v>
      </c>
      <c r="I8" s="35">
        <v>0</v>
      </c>
      <c r="J8" s="34">
        <v>21.136063408190161</v>
      </c>
      <c r="K8" s="35">
        <v>0</v>
      </c>
      <c r="L8" s="35">
        <v>0</v>
      </c>
      <c r="M8" s="35">
        <v>0.39630118890356553</v>
      </c>
      <c r="N8" s="35">
        <v>1.3210039630118851E-2</v>
      </c>
      <c r="O8" s="35">
        <v>0</v>
      </c>
      <c r="P8" s="35">
        <v>0</v>
      </c>
      <c r="Q8" s="35">
        <v>7.9260237780713103E-2</v>
      </c>
      <c r="R8" s="35">
        <v>0</v>
      </c>
      <c r="S8" s="35">
        <v>0</v>
      </c>
      <c r="T8" s="36"/>
      <c r="U8" s="41"/>
      <c r="AC8" s="28" t="str">
        <f t="shared" si="9"/>
        <v>CropSalt Veg A 3-7-16</v>
      </c>
      <c r="AD8" s="1173">
        <f t="shared" si="10"/>
        <v>2.9992074328928635E-2</v>
      </c>
      <c r="AE8" s="1173">
        <f t="shared" si="11"/>
        <v>3.0539929553337064E-2</v>
      </c>
      <c r="AF8" s="1173">
        <f t="shared" si="12"/>
        <v>0.13278091146903287</v>
      </c>
      <c r="AG8" s="1173">
        <f t="shared" si="0"/>
        <v>5.998414865785727E-2</v>
      </c>
      <c r="AH8" s="1173">
        <f t="shared" si="13"/>
        <v>0</v>
      </c>
      <c r="AI8" s="1173">
        <f t="shared" si="1"/>
        <v>7.9978864877143022E-2</v>
      </c>
      <c r="AJ8" s="1173">
        <f t="shared" si="14"/>
        <v>0</v>
      </c>
      <c r="AK8" s="1172">
        <f t="shared" si="2"/>
        <v>0</v>
      </c>
      <c r="AL8" s="1172">
        <f t="shared" si="3"/>
        <v>1.4996037164464319E-3</v>
      </c>
      <c r="AM8" s="1172">
        <f t="shared" si="4"/>
        <v>0</v>
      </c>
      <c r="AN8" s="1172">
        <f t="shared" si="5"/>
        <v>4.9986790548214387E-5</v>
      </c>
      <c r="AO8" s="1172">
        <f t="shared" si="6"/>
        <v>0</v>
      </c>
      <c r="AP8" s="1172">
        <f t="shared" si="7"/>
        <v>2.9992074328928636E-4</v>
      </c>
      <c r="AQ8" s="1172">
        <f t="shared" si="8"/>
        <v>0</v>
      </c>
      <c r="AR8" s="1172">
        <f t="shared" si="15"/>
        <v>0</v>
      </c>
      <c r="AS8" s="1172">
        <f t="shared" si="16"/>
        <v>0</v>
      </c>
    </row>
    <row r="9" spans="1:45" outlineLevel="1" x14ac:dyDescent="0.25">
      <c r="A9" s="31" t="s">
        <v>61</v>
      </c>
      <c r="B9" s="38">
        <v>0</v>
      </c>
      <c r="C9" s="33" t="s">
        <v>54</v>
      </c>
      <c r="D9" s="34">
        <v>36.988110964332783</v>
      </c>
      <c r="E9" s="35">
        <v>0</v>
      </c>
      <c r="F9" s="35">
        <v>0</v>
      </c>
      <c r="G9" s="34">
        <v>50.198150594451633</v>
      </c>
      <c r="H9" s="35">
        <v>0</v>
      </c>
      <c r="I9" s="35">
        <v>0</v>
      </c>
      <c r="J9" s="35">
        <v>0</v>
      </c>
      <c r="K9" s="35">
        <v>0</v>
      </c>
      <c r="L9" s="35">
        <v>0</v>
      </c>
      <c r="M9" s="35">
        <v>0</v>
      </c>
      <c r="N9" s="35">
        <v>0</v>
      </c>
      <c r="O9" s="35">
        <v>0</v>
      </c>
      <c r="P9" s="35">
        <v>0</v>
      </c>
      <c r="Q9" s="35">
        <v>0</v>
      </c>
      <c r="R9" s="35">
        <v>0</v>
      </c>
      <c r="S9" s="35">
        <v>0</v>
      </c>
      <c r="T9" s="36"/>
      <c r="U9" s="41"/>
      <c r="AC9" s="28" t="str">
        <f t="shared" si="9"/>
        <v>CropSalt Veg B 14-0-0</v>
      </c>
      <c r="AD9" s="1173">
        <f t="shared" si="10"/>
        <v>0.13996301353500029</v>
      </c>
      <c r="AE9" s="1173">
        <f t="shared" si="11"/>
        <v>0</v>
      </c>
      <c r="AF9" s="1173">
        <f t="shared" si="12"/>
        <v>0</v>
      </c>
      <c r="AG9" s="1173">
        <f t="shared" si="0"/>
        <v>0</v>
      </c>
      <c r="AH9" s="1173">
        <f t="shared" si="13"/>
        <v>0.18994980408321469</v>
      </c>
      <c r="AI9" s="1173">
        <f t="shared" si="1"/>
        <v>0</v>
      </c>
      <c r="AJ9" s="1173">
        <f t="shared" si="14"/>
        <v>0</v>
      </c>
      <c r="AK9" s="1172">
        <f t="shared" si="2"/>
        <v>0</v>
      </c>
      <c r="AL9" s="1172">
        <f t="shared" si="3"/>
        <v>0</v>
      </c>
      <c r="AM9" s="1172">
        <f t="shared" si="4"/>
        <v>0</v>
      </c>
      <c r="AN9" s="1172">
        <f t="shared" si="5"/>
        <v>0</v>
      </c>
      <c r="AO9" s="1172">
        <f t="shared" si="6"/>
        <v>0</v>
      </c>
      <c r="AP9" s="1172">
        <f t="shared" si="7"/>
        <v>0</v>
      </c>
      <c r="AQ9" s="1172">
        <f t="shared" si="8"/>
        <v>0</v>
      </c>
      <c r="AR9" s="1172">
        <f t="shared" si="15"/>
        <v>0</v>
      </c>
      <c r="AS9" s="1172">
        <f t="shared" si="16"/>
        <v>0</v>
      </c>
    </row>
    <row r="10" spans="1:45" outlineLevel="1" x14ac:dyDescent="0.25">
      <c r="A10" s="31" t="s">
        <v>62</v>
      </c>
      <c r="B10" s="38">
        <v>0</v>
      </c>
      <c r="C10" s="33" t="s">
        <v>54</v>
      </c>
      <c r="D10" s="34">
        <f>U10*7.92602377807131</f>
        <v>7.9260237780713103</v>
      </c>
      <c r="E10" s="34">
        <f>U10*13.8356671070013</f>
        <v>13.835667107001299</v>
      </c>
      <c r="F10" s="34">
        <f>U10*13.158784676354</f>
        <v>13.158784676353999</v>
      </c>
      <c r="G10" s="35">
        <f>U10*5.28401585204754</f>
        <v>5.2840158520475402</v>
      </c>
      <c r="H10" s="35">
        <f>U10*1.32100396301189</f>
        <v>1.3210039630118899</v>
      </c>
      <c r="I10" s="35">
        <v>0</v>
      </c>
      <c r="J10" s="35">
        <f>U10*0.237780713342139</f>
        <v>0.23778071334213899</v>
      </c>
      <c r="K10" s="35">
        <f>U10*0.264200792602377</f>
        <v>0.264200792602377</v>
      </c>
      <c r="L10" s="35">
        <f>U10*0.264200792602377</f>
        <v>0.264200792602377</v>
      </c>
      <c r="M10" s="35">
        <f>U10*0.264200792602377</f>
        <v>0.264200792602377</v>
      </c>
      <c r="N10" s="35">
        <f>U10*0.00237780713342139</f>
        <v>2.3778071334213898E-3</v>
      </c>
      <c r="O10" s="35">
        <f>U10*0.132100396301188</f>
        <v>0.132100396301188</v>
      </c>
      <c r="P10" s="35">
        <f>U10*0.132100396301188</f>
        <v>0.132100396301188</v>
      </c>
      <c r="Q10" s="35">
        <f>U10*0.0528401585204754</f>
        <v>5.2840158520475397E-2</v>
      </c>
      <c r="R10" s="35">
        <f>U10*0.132100396301188</f>
        <v>0.132100396301188</v>
      </c>
      <c r="S10" s="35">
        <f>U10*0.00396301188903566</f>
        <v>3.96301188903566E-3</v>
      </c>
      <c r="T10" s="36"/>
      <c r="U10" s="37">
        <v>1</v>
      </c>
      <c r="AC10" s="28" t="str">
        <f t="shared" si="9"/>
        <v>Dyna-Gro Bloom 3-12-6</v>
      </c>
      <c r="AD10" s="1173">
        <f t="shared" si="10"/>
        <v>2.9992074328928635E-2</v>
      </c>
      <c r="AE10" s="1173">
        <f t="shared" si="11"/>
        <v>5.2354164948577898E-2</v>
      </c>
      <c r="AF10" s="1173">
        <f t="shared" si="12"/>
        <v>4.9792841800887361E-2</v>
      </c>
      <c r="AG10" s="1173">
        <f t="shared" si="0"/>
        <v>4.9986790548214579E-3</v>
      </c>
      <c r="AH10" s="1173">
        <f t="shared" si="13"/>
        <v>1.9994716219285755E-2</v>
      </c>
      <c r="AI10" s="1173">
        <f t="shared" si="1"/>
        <v>8.9976222986785784E-4</v>
      </c>
      <c r="AJ10" s="1173">
        <f t="shared" si="14"/>
        <v>0</v>
      </c>
      <c r="AK10" s="1172">
        <f t="shared" si="2"/>
        <v>1.4996037164464336E-5</v>
      </c>
      <c r="AL10" s="1172">
        <f t="shared" si="3"/>
        <v>9.9973581096428777E-4</v>
      </c>
      <c r="AM10" s="1172">
        <f t="shared" si="4"/>
        <v>4.9986790548214204E-4</v>
      </c>
      <c r="AN10" s="1172">
        <f t="shared" si="5"/>
        <v>8.9976222986785778E-6</v>
      </c>
      <c r="AO10" s="1172">
        <f t="shared" si="6"/>
        <v>4.9986790548214204E-4</v>
      </c>
      <c r="AP10" s="1172">
        <f t="shared" si="7"/>
        <v>1.9994716219285755E-4</v>
      </c>
      <c r="AQ10" s="1172">
        <f t="shared" si="8"/>
        <v>4.9986790548214204E-4</v>
      </c>
      <c r="AR10" s="1172">
        <f t="shared" si="15"/>
        <v>9.9973581096428777E-4</v>
      </c>
      <c r="AS10" s="1172">
        <f t="shared" si="16"/>
        <v>9.9973581096428777E-4</v>
      </c>
    </row>
    <row r="11" spans="1:45" outlineLevel="1" x14ac:dyDescent="0.25">
      <c r="A11" s="31" t="s">
        <v>63</v>
      </c>
      <c r="B11" s="38">
        <v>0</v>
      </c>
      <c r="C11" s="33" t="s">
        <v>54</v>
      </c>
      <c r="D11" s="34">
        <f>U11*23.7780713342139</f>
        <v>23.778071334213902</v>
      </c>
      <c r="E11" s="34">
        <f>U11*3.45891677675032</f>
        <v>3.4589167767503199</v>
      </c>
      <c r="F11" s="34">
        <f>U11*13.158784676354</f>
        <v>13.158784676353999</v>
      </c>
      <c r="G11" s="35">
        <f>U11*5.28401585204754</f>
        <v>5.2840158520475402</v>
      </c>
      <c r="H11" s="35">
        <f>U11*1.32100396301189</f>
        <v>1.3210039630118899</v>
      </c>
      <c r="I11" s="35">
        <v>0</v>
      </c>
      <c r="J11" s="35">
        <f>U11*0.132100396301188</f>
        <v>0.132100396301188</v>
      </c>
      <c r="K11" s="35">
        <f>U11*0.0158520475561426</f>
        <v>1.5852047556142598E-2</v>
      </c>
      <c r="L11" s="35">
        <f>U11*0.132100396301188</f>
        <v>0.132100396301188</v>
      </c>
      <c r="M11" s="35">
        <f>U11*0.264200792602377</f>
        <v>0.264200792602377</v>
      </c>
      <c r="N11" s="35">
        <f>U11*0.00237780713342139</f>
        <v>2.3778071334213898E-3</v>
      </c>
      <c r="O11" s="35">
        <f>U11*0.132100396301188</f>
        <v>0.132100396301188</v>
      </c>
      <c r="P11" s="35">
        <f>U11*0.132100396301188</f>
        <v>0.132100396301188</v>
      </c>
      <c r="Q11" s="35">
        <f>U11*0.0264200792602377</f>
        <v>2.6420079260237699E-2</v>
      </c>
      <c r="R11" s="35">
        <f>U11*0.132100396301188</f>
        <v>0.132100396301188</v>
      </c>
      <c r="S11" s="35">
        <f>U11*0.00132100396301189</f>
        <v>1.3210039630118899E-3</v>
      </c>
      <c r="T11" s="36"/>
      <c r="U11" s="37">
        <v>1</v>
      </c>
      <c r="AC11" s="28" t="str">
        <f t="shared" si="9"/>
        <v>Dyna-Gro Foliage Pro 9-3-6</v>
      </c>
      <c r="AD11" s="1173">
        <f t="shared" si="10"/>
        <v>8.9976222986785787E-2</v>
      </c>
      <c r="AE11" s="1173">
        <f t="shared" si="11"/>
        <v>1.3088541237144456E-2</v>
      </c>
      <c r="AF11" s="1173">
        <f t="shared" si="12"/>
        <v>4.9792841800887361E-2</v>
      </c>
      <c r="AG11" s="1173">
        <f t="shared" si="0"/>
        <v>4.9986790548214579E-3</v>
      </c>
      <c r="AH11" s="1173">
        <f t="shared" si="13"/>
        <v>1.9994716219285755E-2</v>
      </c>
      <c r="AI11" s="1173">
        <f t="shared" si="1"/>
        <v>4.9986790548214204E-4</v>
      </c>
      <c r="AJ11" s="1173">
        <f t="shared" si="14"/>
        <v>0</v>
      </c>
      <c r="AK11" s="1172">
        <f t="shared" si="2"/>
        <v>4.9986790548214574E-6</v>
      </c>
      <c r="AL11" s="1172">
        <f t="shared" si="3"/>
        <v>9.9973581096428777E-4</v>
      </c>
      <c r="AM11" s="1172">
        <f t="shared" si="4"/>
        <v>4.9986790548214204E-4</v>
      </c>
      <c r="AN11" s="1172">
        <f t="shared" si="5"/>
        <v>8.9976222986785778E-6</v>
      </c>
      <c r="AO11" s="1172">
        <f t="shared" si="6"/>
        <v>4.9986790548214204E-4</v>
      </c>
      <c r="AP11" s="1172">
        <f t="shared" si="7"/>
        <v>9.9973581096428774E-5</v>
      </c>
      <c r="AQ11" s="1172">
        <f t="shared" si="8"/>
        <v>4.9986790548214204E-4</v>
      </c>
      <c r="AR11" s="1172">
        <f t="shared" si="15"/>
        <v>5.998414865785719E-5</v>
      </c>
      <c r="AS11" s="1172">
        <f t="shared" si="16"/>
        <v>4.9986790548214204E-4</v>
      </c>
    </row>
    <row r="12" spans="1:45" outlineLevel="1" x14ac:dyDescent="0.25">
      <c r="A12" s="31" t="s">
        <v>64</v>
      </c>
      <c r="B12" s="38">
        <v>0</v>
      </c>
      <c r="C12" s="33" t="s">
        <v>54</v>
      </c>
      <c r="D12" s="34">
        <f>U12*5.28401585204754</f>
        <v>5.2840158520475402</v>
      </c>
      <c r="E12" s="34">
        <f>U12*17.2945838837516</f>
        <v>17.294583883751599</v>
      </c>
      <c r="F12" s="34">
        <f>U12*8.77252311756933</f>
        <v>8.7725231175693299</v>
      </c>
      <c r="G12" s="35">
        <v>0</v>
      </c>
      <c r="H12" s="34">
        <f>U12*5.28401585204754</f>
        <v>5.2840158520475402</v>
      </c>
      <c r="I12" s="35">
        <v>0</v>
      </c>
      <c r="J12" s="35">
        <f>U12*3.96301188903566</f>
        <v>3.96301188903566</v>
      </c>
      <c r="K12" s="35">
        <v>0</v>
      </c>
      <c r="L12" s="35">
        <v>0</v>
      </c>
      <c r="M12" s="35">
        <v>0</v>
      </c>
      <c r="N12" s="35">
        <v>0</v>
      </c>
      <c r="O12" s="35">
        <v>0</v>
      </c>
      <c r="P12" s="35">
        <v>0</v>
      </c>
      <c r="Q12" s="35">
        <v>0</v>
      </c>
      <c r="R12" s="35">
        <v>0</v>
      </c>
      <c r="S12" s="35">
        <v>0</v>
      </c>
      <c r="T12" s="36"/>
      <c r="U12" s="37">
        <v>1</v>
      </c>
      <c r="AC12" s="28" t="str">
        <f t="shared" si="9"/>
        <v>Dyna-Gro Mag-Pro</v>
      </c>
      <c r="AD12" s="1173">
        <f t="shared" si="10"/>
        <v>1.9994716219285755E-2</v>
      </c>
      <c r="AE12" s="1173">
        <f t="shared" si="11"/>
        <v>6.5442706185722288E-2</v>
      </c>
      <c r="AF12" s="1173">
        <f t="shared" si="12"/>
        <v>3.3195227867258231E-2</v>
      </c>
      <c r="AG12" s="1173">
        <f t="shared" si="0"/>
        <v>1.9994716219285755E-2</v>
      </c>
      <c r="AH12" s="1173">
        <f t="shared" si="13"/>
        <v>0</v>
      </c>
      <c r="AI12" s="1173">
        <f t="shared" si="1"/>
        <v>1.4996037164464335E-2</v>
      </c>
      <c r="AJ12" s="1173">
        <f t="shared" si="14"/>
        <v>0</v>
      </c>
      <c r="AK12" s="1172">
        <f t="shared" si="2"/>
        <v>0</v>
      </c>
      <c r="AL12" s="1172">
        <f t="shared" si="3"/>
        <v>0</v>
      </c>
      <c r="AM12" s="1172">
        <f t="shared" si="4"/>
        <v>0</v>
      </c>
      <c r="AN12" s="1172">
        <f t="shared" si="5"/>
        <v>0</v>
      </c>
      <c r="AO12" s="1172">
        <f t="shared" si="6"/>
        <v>0</v>
      </c>
      <c r="AP12" s="1172">
        <f t="shared" si="7"/>
        <v>0</v>
      </c>
      <c r="AQ12" s="1172">
        <f t="shared" si="8"/>
        <v>0</v>
      </c>
      <c r="AR12" s="1172">
        <f t="shared" si="15"/>
        <v>0</v>
      </c>
      <c r="AS12" s="1172">
        <f t="shared" si="16"/>
        <v>0</v>
      </c>
    </row>
    <row r="13" spans="1:45" outlineLevel="1" x14ac:dyDescent="0.25">
      <c r="A13" s="31" t="s">
        <v>65</v>
      </c>
      <c r="B13" s="38">
        <v>0</v>
      </c>
      <c r="C13" s="33" t="s">
        <v>54</v>
      </c>
      <c r="D13" s="35">
        <v>0</v>
      </c>
      <c r="E13" s="35">
        <v>0</v>
      </c>
      <c r="F13" s="34">
        <f>U13*8.11458388375163</f>
        <v>8.1145838837516298</v>
      </c>
      <c r="G13" s="35">
        <v>0</v>
      </c>
      <c r="H13" s="35">
        <v>0</v>
      </c>
      <c r="I13" s="34">
        <f>U13*9.63263936591807</f>
        <v>9.6326393659180702</v>
      </c>
      <c r="J13" s="35">
        <v>0</v>
      </c>
      <c r="K13" s="35">
        <v>0</v>
      </c>
      <c r="L13" s="35">
        <v>0</v>
      </c>
      <c r="M13" s="35">
        <v>0</v>
      </c>
      <c r="N13" s="35">
        <v>0</v>
      </c>
      <c r="O13" s="35">
        <v>0</v>
      </c>
      <c r="P13" s="35">
        <v>0</v>
      </c>
      <c r="Q13" s="35">
        <v>0</v>
      </c>
      <c r="R13" s="35">
        <v>0</v>
      </c>
      <c r="S13" s="35">
        <v>0</v>
      </c>
      <c r="T13" s="36"/>
      <c r="U13" s="37">
        <v>1</v>
      </c>
      <c r="AC13" s="28" t="str">
        <f t="shared" si="9"/>
        <v>Dyna-Gro Pro-TeKt</v>
      </c>
      <c r="AD13" s="1173">
        <f t="shared" si="10"/>
        <v>0</v>
      </c>
      <c r="AE13" s="1173">
        <f t="shared" si="11"/>
        <v>0</v>
      </c>
      <c r="AF13" s="1173">
        <f t="shared" si="12"/>
        <v>3.070558577721386E-2</v>
      </c>
      <c r="AG13" s="1173">
        <f t="shared" si="0"/>
        <v>0</v>
      </c>
      <c r="AH13" s="1173">
        <f t="shared" si="13"/>
        <v>0</v>
      </c>
      <c r="AI13" s="1173">
        <f t="shared" si="1"/>
        <v>0</v>
      </c>
      <c r="AJ13" s="1173">
        <f t="shared" si="14"/>
        <v>3.6449907789284898E-2</v>
      </c>
      <c r="AK13" s="1172">
        <f t="shared" si="2"/>
        <v>0</v>
      </c>
      <c r="AL13" s="1172">
        <f t="shared" si="3"/>
        <v>0</v>
      </c>
      <c r="AM13" s="1172">
        <f t="shared" si="4"/>
        <v>0</v>
      </c>
      <c r="AN13" s="1172">
        <f t="shared" si="5"/>
        <v>0</v>
      </c>
      <c r="AO13" s="1172">
        <f t="shared" si="6"/>
        <v>0</v>
      </c>
      <c r="AP13" s="1172">
        <f t="shared" si="7"/>
        <v>0</v>
      </c>
      <c r="AQ13" s="1172">
        <f t="shared" si="8"/>
        <v>0</v>
      </c>
      <c r="AR13" s="1172">
        <f t="shared" si="15"/>
        <v>0</v>
      </c>
      <c r="AS13" s="1172">
        <f t="shared" si="16"/>
        <v>0</v>
      </c>
    </row>
    <row r="14" spans="1:45" ht="16.5" customHeight="1" outlineLevel="1" x14ac:dyDescent="0.25">
      <c r="A14" s="31" t="s">
        <v>66</v>
      </c>
      <c r="B14" s="38">
        <v>0</v>
      </c>
      <c r="C14" s="33" t="s">
        <v>54</v>
      </c>
      <c r="D14" s="35">
        <v>26.420079260237703</v>
      </c>
      <c r="E14" s="35">
        <v>5.7648612945838673</v>
      </c>
      <c r="F14" s="35">
        <v>30.703830911492641</v>
      </c>
      <c r="G14" s="35">
        <v>15.852047556142621</v>
      </c>
      <c r="H14" s="35">
        <v>5.2840158520475402</v>
      </c>
      <c r="I14" s="35">
        <v>0</v>
      </c>
      <c r="J14" s="35">
        <v>7.9260237780713103</v>
      </c>
      <c r="K14" s="35">
        <v>0</v>
      </c>
      <c r="L14" s="35">
        <v>0</v>
      </c>
      <c r="M14" s="35">
        <v>0.31704095112285241</v>
      </c>
      <c r="N14" s="35">
        <v>0</v>
      </c>
      <c r="O14" s="35">
        <v>0</v>
      </c>
      <c r="P14" s="35">
        <v>0.1321003963011885</v>
      </c>
      <c r="Q14" s="35">
        <v>0</v>
      </c>
      <c r="R14" s="35">
        <v>0</v>
      </c>
      <c r="S14" s="35">
        <v>0</v>
      </c>
      <c r="T14" s="36"/>
      <c r="U14" s="41"/>
      <c r="AC14" s="28" t="str">
        <f t="shared" si="9"/>
        <v>General Hydroponics MaxiGro</v>
      </c>
      <c r="AD14" s="1173">
        <f t="shared" si="10"/>
        <v>9.9973581096428787E-2</v>
      </c>
      <c r="AE14" s="1173">
        <f t="shared" si="11"/>
        <v>2.1814235395240762E-2</v>
      </c>
      <c r="AF14" s="1173">
        <f t="shared" si="12"/>
        <v>0.11618329753540374</v>
      </c>
      <c r="AG14" s="1173">
        <f t="shared" si="0"/>
        <v>1.9994716219285755E-2</v>
      </c>
      <c r="AH14" s="1173">
        <f t="shared" si="13"/>
        <v>5.998414865785727E-2</v>
      </c>
      <c r="AI14" s="1173">
        <f t="shared" si="1"/>
        <v>2.9992074328928635E-2</v>
      </c>
      <c r="AJ14" s="1173">
        <f t="shared" si="14"/>
        <v>0</v>
      </c>
      <c r="AK14" s="1172">
        <f t="shared" si="2"/>
        <v>0</v>
      </c>
      <c r="AL14" s="1172">
        <f t="shared" si="3"/>
        <v>1.1996829731571455E-3</v>
      </c>
      <c r="AM14" s="1172">
        <f t="shared" si="4"/>
        <v>4.9986790548214389E-4</v>
      </c>
      <c r="AN14" s="1172">
        <f t="shared" si="5"/>
        <v>0</v>
      </c>
      <c r="AO14" s="1172">
        <f t="shared" si="6"/>
        <v>0</v>
      </c>
      <c r="AP14" s="1172">
        <f t="shared" si="7"/>
        <v>0</v>
      </c>
      <c r="AQ14" s="1172">
        <f t="shared" si="8"/>
        <v>0</v>
      </c>
      <c r="AR14" s="1172">
        <f t="shared" si="15"/>
        <v>0</v>
      </c>
      <c r="AS14" s="1172">
        <f t="shared" si="16"/>
        <v>0</v>
      </c>
    </row>
    <row r="15" spans="1:45" outlineLevel="1" x14ac:dyDescent="0.25">
      <c r="A15" s="42" t="s">
        <v>67</v>
      </c>
      <c r="B15" s="38">
        <v>0</v>
      </c>
      <c r="C15" s="33" t="s">
        <v>68</v>
      </c>
      <c r="D15" s="40">
        <v>0</v>
      </c>
      <c r="E15" s="40">
        <v>0</v>
      </c>
      <c r="F15" s="39">
        <v>8.8000000000000007</v>
      </c>
      <c r="G15" s="40">
        <v>0</v>
      </c>
      <c r="H15" s="40">
        <v>0</v>
      </c>
      <c r="I15" s="34">
        <v>26.4</v>
      </c>
      <c r="J15" s="35">
        <v>0</v>
      </c>
      <c r="K15" s="35">
        <v>0</v>
      </c>
      <c r="L15" s="35">
        <v>0</v>
      </c>
      <c r="M15" s="35">
        <v>0</v>
      </c>
      <c r="N15" s="35">
        <v>0</v>
      </c>
      <c r="O15" s="35">
        <v>0</v>
      </c>
      <c r="P15" s="35">
        <v>0</v>
      </c>
      <c r="Q15" s="35">
        <v>0</v>
      </c>
      <c r="R15" s="35">
        <v>0</v>
      </c>
      <c r="S15" s="35">
        <v>0</v>
      </c>
      <c r="T15" s="36">
        <v>13.2</v>
      </c>
      <c r="U15" s="41">
        <v>1.07</v>
      </c>
      <c r="AC15" s="28" t="str">
        <f t="shared" si="9"/>
        <v>GH ArmorSi</v>
      </c>
      <c r="AD15" s="1173">
        <f t="shared" si="10"/>
        <v>0</v>
      </c>
      <c r="AE15" s="1173">
        <f t="shared" si="11"/>
        <v>0</v>
      </c>
      <c r="AF15" s="1173">
        <f t="shared" si="12"/>
        <v>3.3299200391598602E-2</v>
      </c>
      <c r="AG15" s="1173">
        <f t="shared" si="0"/>
        <v>0</v>
      </c>
      <c r="AH15" s="1173">
        <f t="shared" si="13"/>
        <v>0</v>
      </c>
      <c r="AI15" s="1173">
        <f t="shared" si="1"/>
        <v>0</v>
      </c>
      <c r="AJ15" s="1173">
        <f t="shared" si="14"/>
        <v>9.9897601174795791E-2</v>
      </c>
      <c r="AK15" s="1172">
        <f t="shared" si="2"/>
        <v>0</v>
      </c>
      <c r="AL15" s="1172">
        <f t="shared" si="3"/>
        <v>0</v>
      </c>
      <c r="AM15" s="1172">
        <f t="shared" si="4"/>
        <v>0</v>
      </c>
      <c r="AN15" s="1172">
        <f t="shared" si="5"/>
        <v>0</v>
      </c>
      <c r="AO15" s="1172">
        <f t="shared" si="6"/>
        <v>0</v>
      </c>
      <c r="AP15" s="1172">
        <f t="shared" si="7"/>
        <v>0</v>
      </c>
      <c r="AQ15" s="1172">
        <f t="shared" si="8"/>
        <v>0</v>
      </c>
      <c r="AR15" s="1172">
        <f t="shared" si="15"/>
        <v>0</v>
      </c>
      <c r="AS15" s="1172">
        <f t="shared" si="16"/>
        <v>0</v>
      </c>
    </row>
    <row r="16" spans="1:45" outlineLevel="1" x14ac:dyDescent="0.25">
      <c r="A16" s="42" t="s">
        <v>69</v>
      </c>
      <c r="B16" s="38">
        <v>0</v>
      </c>
      <c r="C16" s="33" t="s">
        <v>68</v>
      </c>
      <c r="D16" s="39">
        <v>2.6</v>
      </c>
      <c r="E16" s="40">
        <v>0</v>
      </c>
      <c r="F16" s="40">
        <v>0</v>
      </c>
      <c r="G16" s="39">
        <v>13.21</v>
      </c>
      <c r="H16" s="39">
        <v>4</v>
      </c>
      <c r="I16" s="35">
        <v>0</v>
      </c>
      <c r="J16" s="35">
        <v>0</v>
      </c>
      <c r="K16" s="35">
        <v>0</v>
      </c>
      <c r="L16" s="35">
        <v>0</v>
      </c>
      <c r="M16" s="35">
        <v>0.264200792602377</v>
      </c>
      <c r="N16" s="35">
        <v>0</v>
      </c>
      <c r="O16" s="35">
        <v>0</v>
      </c>
      <c r="P16" s="35">
        <v>0</v>
      </c>
      <c r="Q16" s="35">
        <v>0</v>
      </c>
      <c r="R16" s="35">
        <v>0</v>
      </c>
      <c r="S16" s="35">
        <v>0</v>
      </c>
      <c r="T16" s="36">
        <v>70.900000000000006</v>
      </c>
      <c r="U16" s="41">
        <v>1.21</v>
      </c>
      <c r="AC16" s="28" t="str">
        <f t="shared" si="9"/>
        <v>GH CaliMagic</v>
      </c>
      <c r="AD16" s="1173">
        <f t="shared" si="10"/>
        <v>9.8384001156995859E-3</v>
      </c>
      <c r="AE16" s="1173">
        <f t="shared" si="11"/>
        <v>0</v>
      </c>
      <c r="AF16" s="1173">
        <f t="shared" si="12"/>
        <v>0</v>
      </c>
      <c r="AG16" s="1173">
        <f t="shared" si="0"/>
        <v>1.5136000177999362E-2</v>
      </c>
      <c r="AH16" s="1173">
        <f t="shared" si="13"/>
        <v>4.9986640587842898E-2</v>
      </c>
      <c r="AI16" s="1173">
        <f t="shared" si="1"/>
        <v>0</v>
      </c>
      <c r="AJ16" s="1173">
        <f t="shared" si="14"/>
        <v>0</v>
      </c>
      <c r="AK16" s="1172">
        <f t="shared" si="2"/>
        <v>0</v>
      </c>
      <c r="AL16" s="1172">
        <f t="shared" si="3"/>
        <v>9.9973581096428777E-4</v>
      </c>
      <c r="AM16" s="1172">
        <f t="shared" si="4"/>
        <v>0</v>
      </c>
      <c r="AN16" s="1172">
        <f t="shared" si="5"/>
        <v>0</v>
      </c>
      <c r="AO16" s="1172">
        <f t="shared" si="6"/>
        <v>0</v>
      </c>
      <c r="AP16" s="1172">
        <f t="shared" si="7"/>
        <v>0</v>
      </c>
      <c r="AQ16" s="1172">
        <f t="shared" si="8"/>
        <v>0</v>
      </c>
      <c r="AR16" s="1172">
        <f t="shared" si="15"/>
        <v>0</v>
      </c>
      <c r="AS16" s="1172">
        <f t="shared" si="16"/>
        <v>0</v>
      </c>
    </row>
    <row r="17" spans="1:45" outlineLevel="1" x14ac:dyDescent="0.25">
      <c r="A17" s="31" t="s">
        <v>70</v>
      </c>
      <c r="B17" s="38">
        <v>0</v>
      </c>
      <c r="C17" s="33" t="s">
        <v>68</v>
      </c>
      <c r="D17" s="40">
        <v>0</v>
      </c>
      <c r="E17" s="39">
        <v>6.6</v>
      </c>
      <c r="F17" s="39">
        <v>10.1</v>
      </c>
      <c r="G17" s="40">
        <v>0</v>
      </c>
      <c r="H17" s="39">
        <v>4.5999999999999996</v>
      </c>
      <c r="I17" s="35">
        <v>0</v>
      </c>
      <c r="J17" s="35">
        <v>3</v>
      </c>
      <c r="K17" s="35">
        <v>0</v>
      </c>
      <c r="L17" s="35">
        <v>0</v>
      </c>
      <c r="M17" s="35">
        <v>0</v>
      </c>
      <c r="N17" s="35">
        <v>0</v>
      </c>
      <c r="O17" s="35">
        <v>0</v>
      </c>
      <c r="P17" s="35">
        <v>0</v>
      </c>
      <c r="Q17" s="35">
        <v>0</v>
      </c>
      <c r="R17" s="35">
        <v>0</v>
      </c>
      <c r="S17" s="35">
        <v>0</v>
      </c>
      <c r="T17" s="36">
        <v>24.4</v>
      </c>
      <c r="U17" s="41">
        <v>1.1499999999999999</v>
      </c>
      <c r="AC17" s="28" t="str">
        <f t="shared" si="9"/>
        <v>GH FloraBloom</v>
      </c>
      <c r="AD17" s="1173">
        <f t="shared" si="10"/>
        <v>0</v>
      </c>
      <c r="AE17" s="1173">
        <f t="shared" si="11"/>
        <v>2.4974400293698948E-2</v>
      </c>
      <c r="AF17" s="1173">
        <f t="shared" si="12"/>
        <v>3.8218400449448388E-2</v>
      </c>
      <c r="AG17" s="1173">
        <f t="shared" si="0"/>
        <v>1.7406400204699267E-2</v>
      </c>
      <c r="AH17" s="1173">
        <f t="shared" si="13"/>
        <v>0</v>
      </c>
      <c r="AI17" s="1173">
        <f t="shared" si="1"/>
        <v>1.1352000133499523E-2</v>
      </c>
      <c r="AJ17" s="1173">
        <f t="shared" si="14"/>
        <v>0</v>
      </c>
      <c r="AK17" s="1172">
        <f t="shared" si="2"/>
        <v>0</v>
      </c>
      <c r="AL17" s="1172">
        <f t="shared" si="3"/>
        <v>0</v>
      </c>
      <c r="AM17" s="1172">
        <f t="shared" si="4"/>
        <v>0</v>
      </c>
      <c r="AN17" s="1172">
        <f t="shared" si="5"/>
        <v>0</v>
      </c>
      <c r="AO17" s="1172">
        <f t="shared" si="6"/>
        <v>0</v>
      </c>
      <c r="AP17" s="1172">
        <f t="shared" si="7"/>
        <v>0</v>
      </c>
      <c r="AQ17" s="1172">
        <f t="shared" si="8"/>
        <v>0</v>
      </c>
      <c r="AR17" s="1172">
        <f t="shared" si="15"/>
        <v>0</v>
      </c>
      <c r="AS17" s="1172">
        <f t="shared" si="16"/>
        <v>0</v>
      </c>
    </row>
    <row r="18" spans="1:45" outlineLevel="1" x14ac:dyDescent="0.25">
      <c r="A18" s="31" t="s">
        <v>71</v>
      </c>
      <c r="B18" s="43">
        <v>0</v>
      </c>
      <c r="C18" s="33" t="s">
        <v>68</v>
      </c>
      <c r="D18" s="39">
        <v>5.8</v>
      </c>
      <c r="E18" s="39">
        <v>1.3</v>
      </c>
      <c r="F18" s="39">
        <v>14.6</v>
      </c>
      <c r="G18" s="40">
        <v>0</v>
      </c>
      <c r="H18" s="39">
        <v>1.5</v>
      </c>
      <c r="I18" s="35">
        <v>0</v>
      </c>
      <c r="J18" s="35">
        <v>0</v>
      </c>
      <c r="K18" s="35">
        <v>0</v>
      </c>
      <c r="L18" s="35">
        <v>0</v>
      </c>
      <c r="M18" s="35">
        <v>0</v>
      </c>
      <c r="N18" s="35">
        <v>0</v>
      </c>
      <c r="O18" s="35">
        <v>0</v>
      </c>
      <c r="P18" s="35">
        <v>0</v>
      </c>
      <c r="Q18" s="35">
        <v>0</v>
      </c>
      <c r="R18" s="35">
        <v>0</v>
      </c>
      <c r="S18" s="35">
        <v>0</v>
      </c>
      <c r="T18" s="36">
        <v>33.5</v>
      </c>
      <c r="U18" s="41">
        <v>1.1100000000000001</v>
      </c>
      <c r="AC18" s="28" t="str">
        <f t="shared" si="9"/>
        <v>GH FloraGro</v>
      </c>
      <c r="AD18" s="1173">
        <f t="shared" si="10"/>
        <v>2.1947200258099077E-2</v>
      </c>
      <c r="AE18" s="1173">
        <f t="shared" si="11"/>
        <v>4.919200057849793E-3</v>
      </c>
      <c r="AF18" s="1173">
        <f t="shared" si="12"/>
        <v>5.5246400649697672E-2</v>
      </c>
      <c r="AG18" s="1173">
        <f t="shared" si="0"/>
        <v>5.6760000667497616E-3</v>
      </c>
      <c r="AH18" s="1173">
        <f t="shared" si="13"/>
        <v>0</v>
      </c>
      <c r="AI18" s="1173">
        <f t="shared" si="1"/>
        <v>0</v>
      </c>
      <c r="AJ18" s="1173">
        <f t="shared" si="14"/>
        <v>0</v>
      </c>
      <c r="AK18" s="1172">
        <f t="shared" si="2"/>
        <v>0</v>
      </c>
      <c r="AL18" s="1172">
        <f t="shared" si="3"/>
        <v>0</v>
      </c>
      <c r="AM18" s="1172">
        <f t="shared" si="4"/>
        <v>0</v>
      </c>
      <c r="AN18" s="1172">
        <f t="shared" si="5"/>
        <v>0</v>
      </c>
      <c r="AO18" s="1172">
        <f t="shared" si="6"/>
        <v>0</v>
      </c>
      <c r="AP18" s="1172">
        <f t="shared" si="7"/>
        <v>0</v>
      </c>
      <c r="AQ18" s="1172">
        <f t="shared" si="8"/>
        <v>0</v>
      </c>
      <c r="AR18" s="1172">
        <f t="shared" si="15"/>
        <v>0</v>
      </c>
      <c r="AS18" s="1172">
        <f t="shared" si="16"/>
        <v>0</v>
      </c>
    </row>
    <row r="19" spans="1:45" outlineLevel="1" x14ac:dyDescent="0.25">
      <c r="A19" s="31" t="s">
        <v>72</v>
      </c>
      <c r="B19" s="43">
        <v>0</v>
      </c>
      <c r="C19" s="44" t="s">
        <v>68</v>
      </c>
      <c r="D19" s="45">
        <v>16.2</v>
      </c>
      <c r="E19" s="46">
        <v>0</v>
      </c>
      <c r="F19" s="45">
        <v>2.7</v>
      </c>
      <c r="G19" s="45">
        <v>16.2</v>
      </c>
      <c r="H19" s="46">
        <v>0</v>
      </c>
      <c r="I19" s="47">
        <v>0</v>
      </c>
      <c r="J19" s="47">
        <v>0</v>
      </c>
      <c r="K19" s="47">
        <v>0</v>
      </c>
      <c r="L19" s="47">
        <v>0</v>
      </c>
      <c r="M19" s="47">
        <v>0.264200792602377</v>
      </c>
      <c r="N19" s="47">
        <v>2.1136063408190159E-3</v>
      </c>
      <c r="O19" s="47">
        <v>3.9630118890356551E-2</v>
      </c>
      <c r="P19" s="47">
        <v>0.1321003963011885</v>
      </c>
      <c r="Q19" s="47">
        <v>0</v>
      </c>
      <c r="R19" s="47">
        <v>0</v>
      </c>
      <c r="S19" s="47">
        <v>1.3210039630118851E-3</v>
      </c>
      <c r="T19" s="48">
        <v>59.9</v>
      </c>
      <c r="U19" s="49">
        <v>1.21</v>
      </c>
      <c r="AC19" s="28" t="str">
        <f t="shared" si="9"/>
        <v>GH FloraMicro</v>
      </c>
      <c r="AD19" s="1173">
        <f t="shared" si="10"/>
        <v>6.1300800720897414E-2</v>
      </c>
      <c r="AE19" s="1173">
        <f t="shared" si="11"/>
        <v>0</v>
      </c>
      <c r="AF19" s="1173">
        <f t="shared" si="12"/>
        <v>1.0216800120149572E-2</v>
      </c>
      <c r="AG19" s="1173">
        <f t="shared" si="0"/>
        <v>0</v>
      </c>
      <c r="AH19" s="1173">
        <f t="shared" si="13"/>
        <v>6.1300800720897414E-2</v>
      </c>
      <c r="AI19" s="1173">
        <f t="shared" si="1"/>
        <v>0</v>
      </c>
      <c r="AJ19" s="1173">
        <f t="shared" si="14"/>
        <v>0</v>
      </c>
      <c r="AK19" s="1172">
        <f t="shared" si="2"/>
        <v>4.9986790548214387E-6</v>
      </c>
      <c r="AL19" s="1172">
        <f t="shared" si="3"/>
        <v>9.9973581096428777E-4</v>
      </c>
      <c r="AM19" s="1172">
        <f t="shared" si="4"/>
        <v>4.9986790548214389E-4</v>
      </c>
      <c r="AN19" s="1172">
        <f t="shared" si="5"/>
        <v>7.9978864877143019E-6</v>
      </c>
      <c r="AO19" s="1172">
        <f t="shared" si="6"/>
        <v>1.4996037164464318E-4</v>
      </c>
      <c r="AP19" s="1172">
        <f t="shared" si="7"/>
        <v>0</v>
      </c>
      <c r="AQ19" s="1172">
        <f t="shared" si="8"/>
        <v>0</v>
      </c>
      <c r="AR19" s="1172">
        <f t="shared" si="15"/>
        <v>0</v>
      </c>
      <c r="AS19" s="1172">
        <f t="shared" si="16"/>
        <v>0</v>
      </c>
    </row>
    <row r="20" spans="1:45" outlineLevel="1" x14ac:dyDescent="0.25">
      <c r="A20" s="31" t="s">
        <v>73</v>
      </c>
      <c r="B20" s="43">
        <v>0</v>
      </c>
      <c r="C20" s="33" t="s">
        <v>54</v>
      </c>
      <c r="D20" s="34">
        <f>10.5680317040951*U20</f>
        <v>10.5680317040951</v>
      </c>
      <c r="E20" s="34">
        <f>9.22377807133419*U20</f>
        <v>9.2237780713341895</v>
      </c>
      <c r="F20" s="34">
        <f>15.3519154557463*U20</f>
        <v>15.351915455746299</v>
      </c>
      <c r="G20" s="34">
        <f>10.5680317040951*U20</f>
        <v>10.5680317040951</v>
      </c>
      <c r="H20" s="34">
        <f>5.28401585204754*U20</f>
        <v>5.2840158520475402</v>
      </c>
      <c r="I20" s="35">
        <v>0</v>
      </c>
      <c r="J20" s="34">
        <f>5.28401585204754*U20</f>
        <v>5.2840158520475402</v>
      </c>
      <c r="K20" s="35">
        <f>0.0264200792602377*U20</f>
        <v>2.6420079260237699E-2</v>
      </c>
      <c r="L20" s="35">
        <v>0</v>
      </c>
      <c r="M20" s="35">
        <f>0.264200792602377*U20</f>
        <v>0.264200792602377</v>
      </c>
      <c r="N20" s="35">
        <f>0.00792602377807131*U20</f>
        <v>7.9260237780713096E-3</v>
      </c>
      <c r="O20" s="35">
        <f>0.0264200792602377*U20</f>
        <v>2.6420079260237699E-2</v>
      </c>
      <c r="P20" s="35">
        <f>0.0792602377807131*U20</f>
        <v>7.9260237780713103E-2</v>
      </c>
      <c r="Q20" s="35">
        <f>0.0264200792602377*U20</f>
        <v>2.6420079260237699E-2</v>
      </c>
      <c r="R20" s="35">
        <f>0.0264200792602377*U20</f>
        <v>2.6420079260237699E-2</v>
      </c>
      <c r="S20" s="35">
        <f>0.00528401585204754*U20</f>
        <v>5.2840158520475397E-3</v>
      </c>
      <c r="T20" s="36"/>
      <c r="U20" s="37">
        <v>1</v>
      </c>
      <c r="AC20" s="28" t="str">
        <f t="shared" si="9"/>
        <v>GH FloraNova Bloom</v>
      </c>
      <c r="AD20" s="1173">
        <f t="shared" si="10"/>
        <v>3.9989432438571587E-2</v>
      </c>
      <c r="AE20" s="1173">
        <f t="shared" si="11"/>
        <v>3.4902776632385224E-2</v>
      </c>
      <c r="AF20" s="1173">
        <f t="shared" si="12"/>
        <v>5.8091648767701794E-2</v>
      </c>
      <c r="AG20" s="1173">
        <f t="shared" si="0"/>
        <v>1.9994716219285755E-2</v>
      </c>
      <c r="AH20" s="1173">
        <f t="shared" si="13"/>
        <v>3.9989432438571587E-2</v>
      </c>
      <c r="AI20" s="1173">
        <f t="shared" si="1"/>
        <v>1.9994716219285755E-2</v>
      </c>
      <c r="AJ20" s="1173">
        <f t="shared" si="14"/>
        <v>0</v>
      </c>
      <c r="AK20" s="1172">
        <f t="shared" si="2"/>
        <v>1.9994716219285755E-5</v>
      </c>
      <c r="AL20" s="1172">
        <f t="shared" si="3"/>
        <v>9.9973581096428777E-4</v>
      </c>
      <c r="AM20" s="1172">
        <f t="shared" si="4"/>
        <v>2.9992074328928636E-4</v>
      </c>
      <c r="AN20" s="1172">
        <f t="shared" si="5"/>
        <v>2.9992074328928632E-5</v>
      </c>
      <c r="AO20" s="1172">
        <f t="shared" si="6"/>
        <v>9.9973581096428774E-5</v>
      </c>
      <c r="AP20" s="1172">
        <f t="shared" si="7"/>
        <v>9.9973581096428774E-5</v>
      </c>
      <c r="AQ20" s="1172">
        <f t="shared" si="8"/>
        <v>9.9973581096428774E-5</v>
      </c>
      <c r="AR20" s="1172">
        <f t="shared" si="15"/>
        <v>9.9973581096428774E-5</v>
      </c>
      <c r="AS20" s="1172">
        <f t="shared" si="16"/>
        <v>0</v>
      </c>
    </row>
    <row r="21" spans="1:45" outlineLevel="1" x14ac:dyDescent="0.25">
      <c r="A21" s="31" t="s">
        <v>74</v>
      </c>
      <c r="B21" s="43">
        <v>0</v>
      </c>
      <c r="C21" s="33" t="s">
        <v>54</v>
      </c>
      <c r="D21" s="34">
        <f>18.4940554821664*U21</f>
        <v>18.494055482166399</v>
      </c>
      <c r="E21" s="34">
        <f>4.61188903566709*U21</f>
        <v>4.6118890356670903</v>
      </c>
      <c r="F21" s="34">
        <f>21.9313077939233*U21</f>
        <v>21.931307793923299</v>
      </c>
      <c r="G21" s="34">
        <f>10.5680317040951*U21</f>
        <v>10.5680317040951</v>
      </c>
      <c r="H21" s="34">
        <f>3.96301188903566*U21</f>
        <v>3.96301188903566</v>
      </c>
      <c r="I21" s="35">
        <v>0</v>
      </c>
      <c r="J21" s="34">
        <f>5.28401585204754*U21</f>
        <v>5.2840158520475402</v>
      </c>
      <c r="K21" s="35">
        <f>0.0264200792602377*U21</f>
        <v>2.6420079260237699E-2</v>
      </c>
      <c r="L21" s="35">
        <f>0.00528401585204754*U21</f>
        <v>5.2840158520475397E-3</v>
      </c>
      <c r="M21" s="35">
        <f>0.264200792602377*U21</f>
        <v>0.264200792602377</v>
      </c>
      <c r="N21" s="35">
        <f>0.00792602377807131*U21</f>
        <v>7.9260237780713096E-3</v>
      </c>
      <c r="O21" s="35">
        <f>0.0528401585204754*U21</f>
        <v>5.2840158520475397E-2</v>
      </c>
      <c r="P21" s="35">
        <f>0.0792602377807131*U21</f>
        <v>7.9260237780713103E-2</v>
      </c>
      <c r="Q21" s="35">
        <f>0.0264200792602377*U21</f>
        <v>2.6420079260237699E-2</v>
      </c>
      <c r="R21" s="35">
        <f>0.0264200792602377*U21</f>
        <v>2.6420079260237699E-2</v>
      </c>
      <c r="S21" s="35">
        <f>0.00528401585204754*U21</f>
        <v>5.2840158520475397E-3</v>
      </c>
      <c r="T21" s="36"/>
      <c r="U21" s="37">
        <v>1</v>
      </c>
      <c r="AC21" s="28" t="str">
        <f t="shared" si="9"/>
        <v>GH FloraNova Grow</v>
      </c>
      <c r="AD21" s="1173">
        <f t="shared" si="10"/>
        <v>6.9981506767500173E-2</v>
      </c>
      <c r="AE21" s="1173">
        <f t="shared" si="11"/>
        <v>1.7451388316192598E-2</v>
      </c>
      <c r="AF21" s="1173">
        <f t="shared" si="12"/>
        <v>8.2988069668145481E-2</v>
      </c>
      <c r="AG21" s="1173">
        <f t="shared" si="0"/>
        <v>1.4996037164464335E-2</v>
      </c>
      <c r="AH21" s="1173">
        <f t="shared" si="13"/>
        <v>3.9989432438571587E-2</v>
      </c>
      <c r="AI21" s="1173">
        <f t="shared" si="1"/>
        <v>1.9994716219285755E-2</v>
      </c>
      <c r="AJ21" s="1173">
        <f t="shared" si="14"/>
        <v>0</v>
      </c>
      <c r="AK21" s="1172">
        <f t="shared" si="2"/>
        <v>1.9994716219285755E-5</v>
      </c>
      <c r="AL21" s="1172">
        <f t="shared" si="3"/>
        <v>9.9973581096428777E-4</v>
      </c>
      <c r="AM21" s="1172">
        <f t="shared" si="4"/>
        <v>2.9992074328928636E-4</v>
      </c>
      <c r="AN21" s="1172">
        <f t="shared" si="5"/>
        <v>2.9992074328928632E-5</v>
      </c>
      <c r="AO21" s="1172">
        <f t="shared" si="6"/>
        <v>1.9994716219285755E-4</v>
      </c>
      <c r="AP21" s="1172">
        <f t="shared" si="7"/>
        <v>9.9973581096428774E-5</v>
      </c>
      <c r="AQ21" s="1172">
        <f t="shared" si="8"/>
        <v>9.9973581096428774E-5</v>
      </c>
      <c r="AR21" s="1172">
        <f t="shared" si="15"/>
        <v>9.9973581096428774E-5</v>
      </c>
      <c r="AS21" s="1172">
        <f t="shared" si="16"/>
        <v>1.9994716219285755E-5</v>
      </c>
    </row>
    <row r="22" spans="1:45" outlineLevel="1" x14ac:dyDescent="0.25">
      <c r="A22" s="31" t="s">
        <v>75</v>
      </c>
      <c r="B22" s="43">
        <v>0</v>
      </c>
      <c r="C22" s="33" t="s">
        <v>54</v>
      </c>
      <c r="D22" s="35">
        <v>5.2840158520475402</v>
      </c>
      <c r="E22" s="34">
        <v>51.883751651254805</v>
      </c>
      <c r="F22" s="34">
        <v>61.407661822985283</v>
      </c>
      <c r="G22" s="35">
        <v>2.6420079260237701</v>
      </c>
      <c r="H22" s="35">
        <v>3.9630118890356552</v>
      </c>
      <c r="I22" s="35">
        <v>0</v>
      </c>
      <c r="J22" s="35">
        <v>0</v>
      </c>
      <c r="K22" s="35">
        <v>0</v>
      </c>
      <c r="L22" s="35">
        <v>0</v>
      </c>
      <c r="M22" s="35">
        <v>0</v>
      </c>
      <c r="N22" s="35">
        <v>0</v>
      </c>
      <c r="O22" s="35">
        <v>0</v>
      </c>
      <c r="P22" s="35">
        <v>0</v>
      </c>
      <c r="Q22" s="35">
        <v>0</v>
      </c>
      <c r="R22" s="35">
        <v>0</v>
      </c>
      <c r="S22" s="35">
        <v>0</v>
      </c>
      <c r="T22" s="36"/>
      <c r="U22" s="41"/>
      <c r="AC22" s="28" t="str">
        <f t="shared" si="9"/>
        <v>GH KoolBloom (Dry)</v>
      </c>
      <c r="AD22" s="1173">
        <f t="shared" si="10"/>
        <v>1.9994716219285755E-2</v>
      </c>
      <c r="AE22" s="1173">
        <f t="shared" si="11"/>
        <v>0.19632811855716686</v>
      </c>
      <c r="AF22" s="1173">
        <f t="shared" si="12"/>
        <v>0.23236659507080748</v>
      </c>
      <c r="AG22" s="1173">
        <f t="shared" si="0"/>
        <v>1.4996037164464317E-2</v>
      </c>
      <c r="AH22" s="1173">
        <f t="shared" si="13"/>
        <v>9.9973581096428777E-3</v>
      </c>
      <c r="AI22" s="1173">
        <f t="shared" si="1"/>
        <v>0</v>
      </c>
      <c r="AJ22" s="1173">
        <f t="shared" si="14"/>
        <v>0</v>
      </c>
      <c r="AK22" s="1172">
        <f t="shared" si="2"/>
        <v>0</v>
      </c>
      <c r="AL22" s="1172">
        <f t="shared" si="3"/>
        <v>0</v>
      </c>
      <c r="AM22" s="1172">
        <f t="shared" si="4"/>
        <v>0</v>
      </c>
      <c r="AN22" s="1172">
        <f t="shared" si="5"/>
        <v>0</v>
      </c>
      <c r="AO22" s="1172">
        <f t="shared" si="6"/>
        <v>0</v>
      </c>
      <c r="AP22" s="1172">
        <f t="shared" si="7"/>
        <v>0</v>
      </c>
      <c r="AQ22" s="1172">
        <f t="shared" si="8"/>
        <v>0</v>
      </c>
      <c r="AR22" s="1172">
        <f t="shared" si="15"/>
        <v>0</v>
      </c>
      <c r="AS22" s="1172">
        <f t="shared" si="16"/>
        <v>0</v>
      </c>
    </row>
    <row r="23" spans="1:45" outlineLevel="1" x14ac:dyDescent="0.25">
      <c r="A23" s="42" t="s">
        <v>76</v>
      </c>
      <c r="B23" s="43">
        <v>0</v>
      </c>
      <c r="C23" s="33" t="s">
        <v>54</v>
      </c>
      <c r="D23" s="34">
        <v>13.210039630118851</v>
      </c>
      <c r="E23" s="34">
        <v>17.294583883751599</v>
      </c>
      <c r="F23" s="34">
        <v>30.703830911492641</v>
      </c>
      <c r="G23" s="34">
        <v>13.210039630118851</v>
      </c>
      <c r="H23" s="34">
        <v>9.2470277410831958</v>
      </c>
      <c r="I23" s="35">
        <v>0</v>
      </c>
      <c r="J23" s="34">
        <v>10.56803170409508</v>
      </c>
      <c r="K23" s="35">
        <v>0</v>
      </c>
      <c r="L23" s="35">
        <v>0</v>
      </c>
      <c r="M23" s="35">
        <v>0.264200792602377</v>
      </c>
      <c r="N23" s="35">
        <v>0</v>
      </c>
      <c r="O23" s="35">
        <v>0</v>
      </c>
      <c r="P23" s="35">
        <v>0</v>
      </c>
      <c r="Q23" s="35">
        <v>0</v>
      </c>
      <c r="R23" s="35">
        <v>0</v>
      </c>
      <c r="S23" s="35">
        <v>0</v>
      </c>
      <c r="T23" s="36"/>
      <c r="U23" s="41"/>
      <c r="AC23" s="28" t="str">
        <f t="shared" si="9"/>
        <v>GH MaxiBloom (Dry)</v>
      </c>
      <c r="AD23" s="1173">
        <f t="shared" si="10"/>
        <v>4.9986790548214394E-2</v>
      </c>
      <c r="AE23" s="1173">
        <f t="shared" si="11"/>
        <v>6.5442706185722288E-2</v>
      </c>
      <c r="AF23" s="1173">
        <f t="shared" si="12"/>
        <v>0.11618329753540374</v>
      </c>
      <c r="AG23" s="1173">
        <f t="shared" si="0"/>
        <v>3.4990753383750073E-2</v>
      </c>
      <c r="AH23" s="1173">
        <f t="shared" si="13"/>
        <v>4.9986790548214394E-2</v>
      </c>
      <c r="AI23" s="1173">
        <f t="shared" si="1"/>
        <v>3.9989432438571511E-2</v>
      </c>
      <c r="AJ23" s="1173">
        <f t="shared" si="14"/>
        <v>0</v>
      </c>
      <c r="AK23" s="1172">
        <f t="shared" si="2"/>
        <v>0</v>
      </c>
      <c r="AL23" s="1172">
        <f t="shared" si="3"/>
        <v>9.9973581096428777E-4</v>
      </c>
      <c r="AM23" s="1172">
        <f t="shared" si="4"/>
        <v>0</v>
      </c>
      <c r="AN23" s="1172">
        <f t="shared" si="5"/>
        <v>0</v>
      </c>
      <c r="AO23" s="1172">
        <f t="shared" si="6"/>
        <v>0</v>
      </c>
      <c r="AP23" s="1172">
        <f t="shared" si="7"/>
        <v>0</v>
      </c>
      <c r="AQ23" s="1172">
        <f t="shared" si="8"/>
        <v>0</v>
      </c>
      <c r="AR23" s="1172">
        <f t="shared" si="15"/>
        <v>0</v>
      </c>
      <c r="AS23" s="1172">
        <f t="shared" si="16"/>
        <v>0</v>
      </c>
    </row>
    <row r="24" spans="1:45" outlineLevel="1" x14ac:dyDescent="0.25">
      <c r="A24" s="42" t="s">
        <v>77</v>
      </c>
      <c r="B24" s="43">
        <v>0</v>
      </c>
      <c r="C24" s="33" t="s">
        <v>68</v>
      </c>
      <c r="D24" s="35">
        <v>5.2840158520475402</v>
      </c>
      <c r="E24" s="34">
        <v>51.883751651254805</v>
      </c>
      <c r="F24" s="34">
        <v>61.407661822985283</v>
      </c>
      <c r="G24" s="35">
        <v>2.6420079260237701</v>
      </c>
      <c r="H24" s="35">
        <v>3.9630118890356552</v>
      </c>
      <c r="I24" s="35">
        <v>0</v>
      </c>
      <c r="J24" s="35">
        <v>0</v>
      </c>
      <c r="K24" s="35">
        <v>0</v>
      </c>
      <c r="L24" s="35">
        <v>0</v>
      </c>
      <c r="M24" s="35">
        <v>0</v>
      </c>
      <c r="N24" s="35">
        <v>0</v>
      </c>
      <c r="O24" s="35">
        <v>0</v>
      </c>
      <c r="P24" s="35">
        <v>0</v>
      </c>
      <c r="Q24" s="35">
        <v>0</v>
      </c>
      <c r="R24" s="35">
        <v>0</v>
      </c>
      <c r="S24" s="35">
        <v>0</v>
      </c>
      <c r="T24" s="36"/>
      <c r="U24" s="41"/>
      <c r="AC24" s="28" t="str">
        <f t="shared" si="9"/>
        <v>GH KoolBloom (Liquid)</v>
      </c>
      <c r="AD24" s="1173">
        <f t="shared" si="10"/>
        <v>1.9994716219285755E-2</v>
      </c>
      <c r="AE24" s="1173">
        <f t="shared" si="11"/>
        <v>0.19632811855716686</v>
      </c>
      <c r="AF24" s="1173">
        <f t="shared" si="12"/>
        <v>0.23236659507080748</v>
      </c>
      <c r="AG24" s="1173">
        <f t="shared" si="0"/>
        <v>1.4996037164464317E-2</v>
      </c>
      <c r="AH24" s="1173">
        <f t="shared" si="13"/>
        <v>9.9973581096428777E-3</v>
      </c>
      <c r="AI24" s="1173">
        <f t="shared" si="1"/>
        <v>0</v>
      </c>
      <c r="AJ24" s="1173">
        <f t="shared" si="14"/>
        <v>0</v>
      </c>
      <c r="AK24" s="1172">
        <f t="shared" si="2"/>
        <v>0</v>
      </c>
      <c r="AL24" s="1172">
        <f t="shared" si="3"/>
        <v>0</v>
      </c>
      <c r="AM24" s="1172">
        <f t="shared" si="4"/>
        <v>0</v>
      </c>
      <c r="AN24" s="1172">
        <f t="shared" si="5"/>
        <v>0</v>
      </c>
      <c r="AO24" s="1172">
        <f t="shared" si="6"/>
        <v>0</v>
      </c>
      <c r="AP24" s="1172">
        <f t="shared" si="7"/>
        <v>0</v>
      </c>
      <c r="AQ24" s="1172">
        <f t="shared" si="8"/>
        <v>0</v>
      </c>
      <c r="AR24" s="1172">
        <f t="shared" si="15"/>
        <v>0</v>
      </c>
      <c r="AS24" s="1172">
        <f t="shared" si="16"/>
        <v>0</v>
      </c>
    </row>
    <row r="25" spans="1:45" outlineLevel="1" x14ac:dyDescent="0.25">
      <c r="A25" s="31" t="s">
        <v>78</v>
      </c>
      <c r="B25" s="43">
        <v>0</v>
      </c>
      <c r="C25" s="33" t="s">
        <v>68</v>
      </c>
      <c r="D25" s="40">
        <v>0</v>
      </c>
      <c r="E25" s="39">
        <v>9.234</v>
      </c>
      <c r="F25" s="39">
        <v>15.048</v>
      </c>
      <c r="G25" s="40">
        <v>0</v>
      </c>
      <c r="H25" s="40">
        <v>0.79800000000000004</v>
      </c>
      <c r="I25" s="35">
        <v>0</v>
      </c>
      <c r="J25" s="35">
        <v>0.91200000000000003</v>
      </c>
      <c r="K25" s="34">
        <v>22.571999999999999</v>
      </c>
      <c r="L25" s="50">
        <v>1.482</v>
      </c>
      <c r="M25" s="35">
        <v>0</v>
      </c>
      <c r="N25" s="35">
        <v>0</v>
      </c>
      <c r="O25" s="35">
        <v>0</v>
      </c>
      <c r="P25" s="35">
        <v>0</v>
      </c>
      <c r="Q25" s="35">
        <v>0</v>
      </c>
      <c r="R25" s="35">
        <v>0</v>
      </c>
      <c r="S25" s="35">
        <v>0</v>
      </c>
      <c r="T25" s="36"/>
      <c r="U25" s="41">
        <v>1.1399999999999999</v>
      </c>
      <c r="AC25" s="28" t="str">
        <f t="shared" si="9"/>
        <v>GH Ripen</v>
      </c>
      <c r="AD25" s="1173">
        <f t="shared" si="10"/>
        <v>0</v>
      </c>
      <c r="AE25" s="1173">
        <f t="shared" si="11"/>
        <v>3.494145641091153E-2</v>
      </c>
      <c r="AF25" s="1173">
        <f t="shared" si="12"/>
        <v>5.6941632669633604E-2</v>
      </c>
      <c r="AG25" s="1173">
        <f t="shared" si="0"/>
        <v>3.0196320355108728E-3</v>
      </c>
      <c r="AH25" s="1173">
        <f t="shared" si="13"/>
        <v>0</v>
      </c>
      <c r="AI25" s="1173">
        <f t="shared" si="1"/>
        <v>3.4510080405838551E-3</v>
      </c>
      <c r="AJ25" s="1173">
        <f t="shared" si="14"/>
        <v>0</v>
      </c>
      <c r="AK25" s="1172">
        <f t="shared" si="2"/>
        <v>0</v>
      </c>
      <c r="AL25" s="1172">
        <f t="shared" si="3"/>
        <v>0</v>
      </c>
      <c r="AM25" s="1172">
        <f t="shared" si="4"/>
        <v>0</v>
      </c>
      <c r="AN25" s="1172">
        <f t="shared" si="5"/>
        <v>0</v>
      </c>
      <c r="AO25" s="1172">
        <f t="shared" si="6"/>
        <v>0</v>
      </c>
      <c r="AP25" s="1172">
        <f t="shared" si="7"/>
        <v>0</v>
      </c>
      <c r="AQ25" s="1172">
        <f t="shared" si="8"/>
        <v>0</v>
      </c>
      <c r="AR25" s="1172">
        <f t="shared" si="15"/>
        <v>8.54124490044504E-2</v>
      </c>
      <c r="AS25" s="1172">
        <f t="shared" si="16"/>
        <v>5.6078880659487639E-3</v>
      </c>
    </row>
    <row r="26" spans="1:45" outlineLevel="1" x14ac:dyDescent="0.25">
      <c r="A26" s="31" t="s">
        <v>79</v>
      </c>
      <c r="B26" s="38">
        <v>0</v>
      </c>
      <c r="C26" s="33" t="s">
        <v>54</v>
      </c>
      <c r="D26" s="39">
        <v>13.2100396301188</v>
      </c>
      <c r="E26" s="39">
        <v>13.835667107001299</v>
      </c>
      <c r="F26" s="39">
        <v>57.0214002642007</v>
      </c>
      <c r="G26" s="40">
        <v>0</v>
      </c>
      <c r="H26" s="39">
        <v>16.6446499339498</v>
      </c>
      <c r="I26" s="35">
        <v>0</v>
      </c>
      <c r="J26" s="34">
        <v>22.457067371202101</v>
      </c>
      <c r="K26" s="35">
        <v>0</v>
      </c>
      <c r="L26" s="35">
        <v>0</v>
      </c>
      <c r="M26" s="35">
        <v>0.79260237780713305</v>
      </c>
      <c r="N26" s="35">
        <v>5.0198150594451638E-2</v>
      </c>
      <c r="O26" s="35">
        <v>3.9630118890356551E-2</v>
      </c>
      <c r="P26" s="35">
        <v>0.1321003963011885</v>
      </c>
      <c r="Q26" s="35">
        <v>0.1321003963011885</v>
      </c>
      <c r="R26" s="35">
        <v>3.9630118890356551E-2</v>
      </c>
      <c r="S26" s="35">
        <v>0</v>
      </c>
      <c r="T26" s="36"/>
      <c r="U26" s="41"/>
      <c r="AC26" s="28" t="str">
        <f t="shared" si="9"/>
        <v>Jacks Part A 5-12-26</v>
      </c>
      <c r="AD26" s="1173">
        <f t="shared" si="10"/>
        <v>4.9986790548214192E-2</v>
      </c>
      <c r="AE26" s="1173">
        <f t="shared" si="11"/>
        <v>5.2354164948577898E-2</v>
      </c>
      <c r="AF26" s="1173">
        <f t="shared" si="12"/>
        <v>0.21576898113717868</v>
      </c>
      <c r="AG26" s="1173">
        <f t="shared" si="0"/>
        <v>6.2983356090750314E-2</v>
      </c>
      <c r="AH26" s="1173">
        <f t="shared" si="13"/>
        <v>0</v>
      </c>
      <c r="AI26" s="1173">
        <f t="shared" si="1"/>
        <v>8.4977543931964675E-2</v>
      </c>
      <c r="AJ26" s="1173">
        <f t="shared" si="14"/>
        <v>0</v>
      </c>
      <c r="AK26" s="1172">
        <f t="shared" si="2"/>
        <v>0</v>
      </c>
      <c r="AL26" s="1172">
        <f t="shared" si="3"/>
        <v>2.9992074328928707E-3</v>
      </c>
      <c r="AM26" s="1172">
        <f t="shared" si="4"/>
        <v>4.9986790548214389E-4</v>
      </c>
      <c r="AN26" s="1172">
        <f t="shared" si="5"/>
        <v>1.8994980408321472E-4</v>
      </c>
      <c r="AO26" s="1172">
        <f t="shared" si="6"/>
        <v>1.4996037164464318E-4</v>
      </c>
      <c r="AP26" s="1172">
        <f t="shared" si="7"/>
        <v>4.9986790548214389E-4</v>
      </c>
      <c r="AQ26" s="1172">
        <f t="shared" si="8"/>
        <v>1.4996037164464318E-4</v>
      </c>
      <c r="AR26" s="1172">
        <f t="shared" si="15"/>
        <v>0</v>
      </c>
      <c r="AS26" s="1172">
        <f t="shared" si="16"/>
        <v>0</v>
      </c>
    </row>
    <row r="27" spans="1:45" outlineLevel="1" x14ac:dyDescent="0.25">
      <c r="A27" s="31" t="s">
        <v>80</v>
      </c>
      <c r="B27" s="38">
        <v>0</v>
      </c>
      <c r="C27" s="33" t="s">
        <v>54</v>
      </c>
      <c r="D27" s="34">
        <v>49.881109643328777</v>
      </c>
      <c r="E27" s="35">
        <v>0</v>
      </c>
      <c r="F27" s="35">
        <v>0</v>
      </c>
      <c r="G27" s="35">
        <v>0</v>
      </c>
      <c r="H27" s="34">
        <v>43.294583883751521</v>
      </c>
      <c r="I27" s="35">
        <v>0</v>
      </c>
      <c r="J27" s="35">
        <v>0</v>
      </c>
      <c r="K27" s="35">
        <v>0</v>
      </c>
      <c r="L27" s="35">
        <v>0</v>
      </c>
      <c r="M27" s="35">
        <v>0</v>
      </c>
      <c r="N27" s="35">
        <v>0</v>
      </c>
      <c r="O27" s="35">
        <v>0</v>
      </c>
      <c r="P27" s="35">
        <v>0</v>
      </c>
      <c r="Q27" s="35">
        <v>0</v>
      </c>
      <c r="R27" s="35">
        <v>0</v>
      </c>
      <c r="S27" s="35">
        <v>0</v>
      </c>
      <c r="T27" s="36"/>
      <c r="U27" s="41"/>
      <c r="AC27" s="28" t="str">
        <f t="shared" si="9"/>
        <v>Magnesium Nitrate</v>
      </c>
      <c r="AD27" s="1173">
        <f t="shared" si="10"/>
        <v>0.18875012111005751</v>
      </c>
      <c r="AE27" s="1173">
        <f t="shared" si="11"/>
        <v>0</v>
      </c>
      <c r="AF27" s="1173">
        <f t="shared" si="12"/>
        <v>0</v>
      </c>
      <c r="AG27" s="1173">
        <f t="shared" si="0"/>
        <v>0.16382670734271784</v>
      </c>
      <c r="AH27" s="1173">
        <f t="shared" si="13"/>
        <v>0</v>
      </c>
      <c r="AI27" s="1173">
        <f t="shared" si="1"/>
        <v>0</v>
      </c>
      <c r="AJ27" s="1173">
        <f t="shared" si="14"/>
        <v>0</v>
      </c>
      <c r="AK27" s="1172">
        <f t="shared" si="2"/>
        <v>0</v>
      </c>
      <c r="AL27" s="1172">
        <f t="shared" si="3"/>
        <v>0</v>
      </c>
      <c r="AM27" s="1172">
        <f t="shared" si="4"/>
        <v>0</v>
      </c>
      <c r="AN27" s="1172">
        <f t="shared" si="5"/>
        <v>0</v>
      </c>
      <c r="AO27" s="1172">
        <f t="shared" si="6"/>
        <v>0</v>
      </c>
      <c r="AP27" s="1172">
        <f t="shared" si="7"/>
        <v>0</v>
      </c>
      <c r="AQ27" s="1172">
        <f t="shared" si="8"/>
        <v>0</v>
      </c>
      <c r="AR27" s="1172">
        <f t="shared" si="15"/>
        <v>0</v>
      </c>
      <c r="AS27" s="1172">
        <f t="shared" si="16"/>
        <v>0</v>
      </c>
    </row>
    <row r="28" spans="1:45" outlineLevel="1" x14ac:dyDescent="0.25">
      <c r="A28" s="31" t="s">
        <v>81</v>
      </c>
      <c r="B28" s="38">
        <v>0</v>
      </c>
      <c r="C28" s="33" t="s">
        <v>54</v>
      </c>
      <c r="D28" s="40">
        <v>0</v>
      </c>
      <c r="E28" s="40">
        <v>0</v>
      </c>
      <c r="F28" s="40">
        <v>0</v>
      </c>
      <c r="G28" s="40">
        <v>0</v>
      </c>
      <c r="H28" s="39">
        <v>26</v>
      </c>
      <c r="I28" s="35">
        <v>0</v>
      </c>
      <c r="J28" s="34">
        <v>34</v>
      </c>
      <c r="K28" s="35">
        <v>0</v>
      </c>
      <c r="L28" s="35">
        <v>0</v>
      </c>
      <c r="M28" s="35">
        <v>0</v>
      </c>
      <c r="N28" s="35">
        <v>0</v>
      </c>
      <c r="O28" s="35">
        <v>0</v>
      </c>
      <c r="P28" s="35">
        <v>0</v>
      </c>
      <c r="Q28" s="35">
        <v>0</v>
      </c>
      <c r="R28" s="35">
        <v>0</v>
      </c>
      <c r="S28" s="35">
        <v>0</v>
      </c>
      <c r="T28" s="36"/>
      <c r="U28" s="41"/>
      <c r="AC28" s="28" t="str">
        <f t="shared" si="9"/>
        <v>Magnesium Sulfate (Epsom)</v>
      </c>
      <c r="AD28" s="1173">
        <f t="shared" si="10"/>
        <v>0</v>
      </c>
      <c r="AE28" s="1173">
        <f t="shared" si="11"/>
        <v>0</v>
      </c>
      <c r="AF28" s="1173">
        <f t="shared" si="12"/>
        <v>0</v>
      </c>
      <c r="AG28" s="1173">
        <f t="shared" si="0"/>
        <v>9.8384001156995873E-2</v>
      </c>
      <c r="AH28" s="1173">
        <f t="shared" si="13"/>
        <v>0</v>
      </c>
      <c r="AI28" s="1173">
        <f t="shared" si="1"/>
        <v>0.12865600151299458</v>
      </c>
      <c r="AJ28" s="1173">
        <f t="shared" si="14"/>
        <v>0</v>
      </c>
      <c r="AK28" s="1172">
        <f t="shared" si="2"/>
        <v>0</v>
      </c>
      <c r="AL28" s="1172">
        <f t="shared" si="3"/>
        <v>0</v>
      </c>
      <c r="AM28" s="1172">
        <f t="shared" si="4"/>
        <v>0</v>
      </c>
      <c r="AN28" s="1172">
        <f t="shared" si="5"/>
        <v>0</v>
      </c>
      <c r="AO28" s="1172">
        <f t="shared" si="6"/>
        <v>0</v>
      </c>
      <c r="AP28" s="1172">
        <f t="shared" si="7"/>
        <v>0</v>
      </c>
      <c r="AQ28" s="1172">
        <f t="shared" si="8"/>
        <v>0</v>
      </c>
      <c r="AR28" s="1172">
        <f t="shared" si="15"/>
        <v>0</v>
      </c>
      <c r="AS28" s="1172">
        <f t="shared" si="16"/>
        <v>0</v>
      </c>
    </row>
    <row r="29" spans="1:45" outlineLevel="1" x14ac:dyDescent="0.25">
      <c r="A29" s="31" t="s">
        <v>82</v>
      </c>
      <c r="B29" s="38">
        <v>0</v>
      </c>
      <c r="C29" s="33" t="s">
        <v>54</v>
      </c>
      <c r="D29" s="39">
        <v>26.420079260237703</v>
      </c>
      <c r="E29" s="39">
        <v>8.0708058124174133</v>
      </c>
      <c r="F29" s="39">
        <v>39.476354029061966</v>
      </c>
      <c r="G29" s="39">
        <v>14.795244385733113</v>
      </c>
      <c r="H29" s="39">
        <v>6.3408190224570484</v>
      </c>
      <c r="I29" s="34">
        <v>22.229167767503235</v>
      </c>
      <c r="J29" s="34">
        <v>5.5482166446499175</v>
      </c>
      <c r="K29" s="35">
        <v>0</v>
      </c>
      <c r="L29" s="35">
        <v>0</v>
      </c>
      <c r="M29" s="35">
        <v>0.18494055482166391</v>
      </c>
      <c r="N29" s="35">
        <v>2.6420079260237702E-2</v>
      </c>
      <c r="O29" s="35">
        <v>0.29062087186261476</v>
      </c>
      <c r="P29" s="35">
        <v>0.18494055482166391</v>
      </c>
      <c r="Q29" s="35">
        <v>0.18494055482166391</v>
      </c>
      <c r="R29" s="35">
        <v>0.10568031704095081</v>
      </c>
      <c r="S29" s="35">
        <v>0</v>
      </c>
      <c r="T29" s="36"/>
      <c r="U29" s="41"/>
      <c r="AC29" s="28" t="str">
        <f t="shared" si="9"/>
        <v>Megacrop 9-7-16</v>
      </c>
      <c r="AD29" s="1173">
        <f t="shared" si="10"/>
        <v>9.9973581096428787E-2</v>
      </c>
      <c r="AE29" s="1173">
        <f t="shared" si="11"/>
        <v>3.0539929553337064E-2</v>
      </c>
      <c r="AF29" s="1173">
        <f t="shared" si="12"/>
        <v>0.14937852540266194</v>
      </c>
      <c r="AG29" s="1173">
        <f t="shared" si="0"/>
        <v>2.399365946314291E-2</v>
      </c>
      <c r="AH29" s="1173">
        <f t="shared" si="13"/>
        <v>5.5985205414000115E-2</v>
      </c>
      <c r="AI29" s="1173">
        <f t="shared" si="1"/>
        <v>2.0994452030250046E-2</v>
      </c>
      <c r="AJ29" s="1173">
        <f t="shared" si="14"/>
        <v>8.4115171821426665E-2</v>
      </c>
      <c r="AK29" s="1172">
        <f t="shared" si="2"/>
        <v>0</v>
      </c>
      <c r="AL29" s="1172">
        <f t="shared" si="3"/>
        <v>6.9981506767500146E-4</v>
      </c>
      <c r="AM29" s="1172">
        <f t="shared" si="4"/>
        <v>6.9981506767500146E-4</v>
      </c>
      <c r="AN29" s="1172">
        <f t="shared" si="5"/>
        <v>9.9973581096428774E-5</v>
      </c>
      <c r="AO29" s="1172">
        <f t="shared" si="6"/>
        <v>1.0997093920607167E-3</v>
      </c>
      <c r="AP29" s="1172">
        <f t="shared" si="7"/>
        <v>6.9981506767500146E-4</v>
      </c>
      <c r="AQ29" s="1172">
        <f t="shared" si="8"/>
        <v>3.998943243857151E-4</v>
      </c>
      <c r="AR29" s="1172">
        <f t="shared" si="15"/>
        <v>0</v>
      </c>
      <c r="AS29" s="1172">
        <f t="shared" si="16"/>
        <v>0</v>
      </c>
    </row>
    <row r="30" spans="1:45" outlineLevel="1" x14ac:dyDescent="0.25">
      <c r="A30" s="31" t="s">
        <v>83</v>
      </c>
      <c r="B30" s="38">
        <v>0</v>
      </c>
      <c r="C30" s="33" t="s">
        <v>54</v>
      </c>
      <c r="D30" s="39">
        <v>31.7</v>
      </c>
      <c r="E30" s="39">
        <v>70.331307793923173</v>
      </c>
      <c r="F30" s="40">
        <v>0</v>
      </c>
      <c r="G30" s="40">
        <v>0</v>
      </c>
      <c r="H30" s="40">
        <v>0</v>
      </c>
      <c r="I30" s="35">
        <v>0</v>
      </c>
      <c r="J30" s="35">
        <v>0</v>
      </c>
      <c r="K30" s="35">
        <v>0</v>
      </c>
      <c r="L30" s="35">
        <v>0</v>
      </c>
      <c r="M30" s="35">
        <v>0</v>
      </c>
      <c r="N30" s="35">
        <v>0</v>
      </c>
      <c r="O30" s="35">
        <v>0</v>
      </c>
      <c r="P30" s="35">
        <v>0</v>
      </c>
      <c r="Q30" s="35">
        <v>0</v>
      </c>
      <c r="R30" s="35">
        <v>0</v>
      </c>
      <c r="S30" s="35">
        <v>0</v>
      </c>
      <c r="T30" s="36"/>
      <c r="U30" s="41"/>
      <c r="AC30" s="28" t="str">
        <f t="shared" si="9"/>
        <v>Monoammonium Phosphate</v>
      </c>
      <c r="AD30" s="1173">
        <f t="shared" si="10"/>
        <v>0.11995280141064495</v>
      </c>
      <c r="AE30" s="1173">
        <f t="shared" si="11"/>
        <v>0.26613367182193726</v>
      </c>
      <c r="AF30" s="1173">
        <f t="shared" si="12"/>
        <v>0</v>
      </c>
      <c r="AG30" s="1173">
        <f t="shared" si="0"/>
        <v>0</v>
      </c>
      <c r="AH30" s="1173">
        <f t="shared" si="13"/>
        <v>0</v>
      </c>
      <c r="AI30" s="1173">
        <f t="shared" si="1"/>
        <v>0</v>
      </c>
      <c r="AJ30" s="1173">
        <f t="shared" si="14"/>
        <v>0</v>
      </c>
      <c r="AK30" s="1172">
        <f t="shared" si="2"/>
        <v>0</v>
      </c>
      <c r="AL30" s="1172">
        <f t="shared" si="3"/>
        <v>0</v>
      </c>
      <c r="AM30" s="1172">
        <f t="shared" si="4"/>
        <v>0</v>
      </c>
      <c r="AN30" s="1172">
        <f t="shared" si="5"/>
        <v>0</v>
      </c>
      <c r="AO30" s="1172">
        <f t="shared" si="6"/>
        <v>0</v>
      </c>
      <c r="AP30" s="1172">
        <f t="shared" si="7"/>
        <v>0</v>
      </c>
      <c r="AQ30" s="1172">
        <f t="shared" si="8"/>
        <v>0</v>
      </c>
      <c r="AR30" s="1172">
        <f t="shared" si="15"/>
        <v>0</v>
      </c>
      <c r="AS30" s="1172">
        <f t="shared" si="16"/>
        <v>0</v>
      </c>
    </row>
    <row r="31" spans="1:45" outlineLevel="1" x14ac:dyDescent="0.25">
      <c r="A31" s="31" t="s">
        <v>84</v>
      </c>
      <c r="B31" s="38">
        <v>0</v>
      </c>
      <c r="C31" s="33" t="s">
        <v>54</v>
      </c>
      <c r="D31" s="40">
        <v>0</v>
      </c>
      <c r="E31" s="39">
        <v>59.9</v>
      </c>
      <c r="F31" s="39">
        <v>74.599999999999994</v>
      </c>
      <c r="G31" s="40">
        <v>0</v>
      </c>
      <c r="H31" s="40">
        <v>0</v>
      </c>
      <c r="I31" s="35">
        <v>0</v>
      </c>
      <c r="J31" s="35">
        <v>0</v>
      </c>
      <c r="K31" s="35">
        <v>0</v>
      </c>
      <c r="L31" s="35">
        <v>0</v>
      </c>
      <c r="M31" s="35">
        <v>0</v>
      </c>
      <c r="N31" s="35">
        <v>0</v>
      </c>
      <c r="O31" s="35">
        <v>0</v>
      </c>
      <c r="P31" s="35">
        <v>0</v>
      </c>
      <c r="Q31" s="35">
        <v>0</v>
      </c>
      <c r="R31" s="35">
        <v>0</v>
      </c>
      <c r="S31" s="35">
        <v>0</v>
      </c>
      <c r="T31" s="36"/>
      <c r="U31" s="41"/>
      <c r="AC31" s="28" t="str">
        <f t="shared" si="9"/>
        <v>Monopotassium Phosphate</v>
      </c>
      <c r="AD31" s="1173">
        <f t="shared" si="10"/>
        <v>0</v>
      </c>
      <c r="AE31" s="1173">
        <f t="shared" si="11"/>
        <v>0.22666160266554045</v>
      </c>
      <c r="AF31" s="1173">
        <f t="shared" si="12"/>
        <v>0.28228640331968807</v>
      </c>
      <c r="AG31" s="1173">
        <f t="shared" si="0"/>
        <v>0</v>
      </c>
      <c r="AH31" s="1173">
        <f t="shared" si="13"/>
        <v>0</v>
      </c>
      <c r="AI31" s="1173">
        <f t="shared" si="1"/>
        <v>0</v>
      </c>
      <c r="AJ31" s="1173">
        <f t="shared" si="14"/>
        <v>0</v>
      </c>
      <c r="AK31" s="1172">
        <f t="shared" si="2"/>
        <v>0</v>
      </c>
      <c r="AL31" s="1172">
        <f t="shared" si="3"/>
        <v>0</v>
      </c>
      <c r="AM31" s="1172">
        <f t="shared" si="4"/>
        <v>0</v>
      </c>
      <c r="AN31" s="1172">
        <f t="shared" si="5"/>
        <v>0</v>
      </c>
      <c r="AO31" s="1172">
        <f t="shared" si="6"/>
        <v>0</v>
      </c>
      <c r="AP31" s="1172">
        <f t="shared" si="7"/>
        <v>0</v>
      </c>
      <c r="AQ31" s="1172">
        <f t="shared" si="8"/>
        <v>0</v>
      </c>
      <c r="AR31" s="1172">
        <f t="shared" si="15"/>
        <v>0</v>
      </c>
      <c r="AS31" s="1172">
        <f t="shared" si="16"/>
        <v>0</v>
      </c>
    </row>
    <row r="32" spans="1:45" outlineLevel="1" x14ac:dyDescent="0.25">
      <c r="A32" s="31" t="s">
        <v>85</v>
      </c>
      <c r="B32" s="38">
        <v>0</v>
      </c>
      <c r="C32" s="33" t="s">
        <v>54</v>
      </c>
      <c r="D32" s="35">
        <v>0</v>
      </c>
      <c r="E32" s="35">
        <v>0</v>
      </c>
      <c r="F32" s="35">
        <v>0</v>
      </c>
      <c r="G32" s="35">
        <v>0</v>
      </c>
      <c r="H32" s="34">
        <v>1.056803170409508</v>
      </c>
      <c r="I32" s="35">
        <v>0</v>
      </c>
      <c r="J32" s="34">
        <v>34.34610303830901</v>
      </c>
      <c r="K32" s="35">
        <v>0</v>
      </c>
      <c r="L32" s="35">
        <v>0</v>
      </c>
      <c r="M32" s="34">
        <v>19.815059445178274</v>
      </c>
      <c r="N32" s="34">
        <v>0.10568031704095081</v>
      </c>
      <c r="O32" s="34">
        <v>11.889035667106965</v>
      </c>
      <c r="P32" s="34">
        <v>21.136063408190161</v>
      </c>
      <c r="Q32" s="34">
        <v>3.5667107001320897</v>
      </c>
      <c r="R32" s="34">
        <v>6.0766182298546711</v>
      </c>
      <c r="S32" s="35">
        <v>0</v>
      </c>
      <c r="T32" s="36"/>
      <c r="U32" s="41"/>
      <c r="AC32" s="28" t="str">
        <f t="shared" si="9"/>
        <v>MOST Trace Elements</v>
      </c>
      <c r="AD32" s="1173">
        <f t="shared" si="10"/>
        <v>0</v>
      </c>
      <c r="AE32" s="1173">
        <f t="shared" si="11"/>
        <v>0</v>
      </c>
      <c r="AF32" s="1173">
        <f t="shared" si="12"/>
        <v>0</v>
      </c>
      <c r="AG32" s="1173">
        <f t="shared" si="0"/>
        <v>3.9989432438571511E-3</v>
      </c>
      <c r="AH32" s="1173">
        <f t="shared" si="13"/>
        <v>0</v>
      </c>
      <c r="AI32" s="1173">
        <f t="shared" si="1"/>
        <v>0.1299656554253574</v>
      </c>
      <c r="AJ32" s="1173">
        <f t="shared" si="14"/>
        <v>0</v>
      </c>
      <c r="AK32" s="1172">
        <f t="shared" si="2"/>
        <v>0</v>
      </c>
      <c r="AL32" s="1172">
        <f t="shared" si="3"/>
        <v>7.4980185822321577E-2</v>
      </c>
      <c r="AM32" s="1172">
        <f t="shared" si="4"/>
        <v>7.9978864877143022E-2</v>
      </c>
      <c r="AN32" s="1172">
        <f t="shared" si="5"/>
        <v>3.998943243857151E-4</v>
      </c>
      <c r="AO32" s="1172">
        <f t="shared" si="6"/>
        <v>4.4988111493392949E-2</v>
      </c>
      <c r="AP32" s="1172">
        <f t="shared" si="7"/>
        <v>1.3496433448017885E-2</v>
      </c>
      <c r="AQ32" s="1172">
        <f t="shared" si="8"/>
        <v>2.299392365217862E-2</v>
      </c>
      <c r="AR32" s="1172">
        <f t="shared" si="15"/>
        <v>0</v>
      </c>
      <c r="AS32" s="1172">
        <f t="shared" si="16"/>
        <v>0</v>
      </c>
    </row>
    <row r="33" spans="1:45" outlineLevel="1" x14ac:dyDescent="0.25">
      <c r="A33" s="51" t="s">
        <v>86</v>
      </c>
      <c r="B33" s="38">
        <v>0</v>
      </c>
      <c r="C33" s="33" t="s">
        <v>68</v>
      </c>
      <c r="D33" s="40">
        <v>0</v>
      </c>
      <c r="E33" s="39">
        <v>5.0710000000000006</v>
      </c>
      <c r="F33" s="40">
        <v>0</v>
      </c>
      <c r="G33" s="39">
        <v>4.0590000000000002</v>
      </c>
      <c r="H33" s="40">
        <v>0</v>
      </c>
      <c r="I33" s="35">
        <v>0</v>
      </c>
      <c r="J33" s="35">
        <v>0</v>
      </c>
      <c r="K33" s="35">
        <v>0</v>
      </c>
      <c r="L33" s="35">
        <v>0</v>
      </c>
      <c r="M33" s="35">
        <v>0</v>
      </c>
      <c r="N33" s="35">
        <v>0</v>
      </c>
      <c r="O33" s="35">
        <v>0</v>
      </c>
      <c r="P33" s="35">
        <v>0</v>
      </c>
      <c r="Q33" s="35">
        <v>0</v>
      </c>
      <c r="R33" s="35">
        <v>0</v>
      </c>
      <c r="S33" s="35">
        <v>0</v>
      </c>
      <c r="T33" s="36">
        <v>33</v>
      </c>
      <c r="U33" s="41">
        <v>1.1000000000000001</v>
      </c>
      <c r="AC33" s="28" t="str">
        <f t="shared" si="9"/>
        <v>Natures Nectar Phosphorous</v>
      </c>
      <c r="AD33" s="1173">
        <f t="shared" si="10"/>
        <v>0</v>
      </c>
      <c r="AE33" s="1173">
        <f t="shared" si="11"/>
        <v>1.9188664225658694E-2</v>
      </c>
      <c r="AF33" s="1173">
        <f t="shared" si="12"/>
        <v>0</v>
      </c>
      <c r="AG33" s="1173">
        <f t="shared" si="0"/>
        <v>0</v>
      </c>
      <c r="AH33" s="1173">
        <f t="shared" si="13"/>
        <v>1.5359256180624854E-2</v>
      </c>
      <c r="AI33" s="1173">
        <f t="shared" si="1"/>
        <v>0</v>
      </c>
      <c r="AJ33" s="1173">
        <f t="shared" si="14"/>
        <v>0</v>
      </c>
      <c r="AK33" s="1172">
        <f t="shared" si="2"/>
        <v>0</v>
      </c>
      <c r="AL33" s="1172">
        <f t="shared" si="3"/>
        <v>0</v>
      </c>
      <c r="AM33" s="1172">
        <f t="shared" si="4"/>
        <v>0</v>
      </c>
      <c r="AN33" s="1172">
        <f t="shared" si="5"/>
        <v>0</v>
      </c>
      <c r="AO33" s="1172">
        <f t="shared" si="6"/>
        <v>0</v>
      </c>
      <c r="AP33" s="1172">
        <f t="shared" si="7"/>
        <v>0</v>
      </c>
      <c r="AQ33" s="1172">
        <f t="shared" si="8"/>
        <v>0</v>
      </c>
      <c r="AR33" s="1172">
        <f t="shared" si="15"/>
        <v>0</v>
      </c>
      <c r="AS33" s="1172">
        <f t="shared" si="16"/>
        <v>0</v>
      </c>
    </row>
    <row r="34" spans="1:45" outlineLevel="1" x14ac:dyDescent="0.25">
      <c r="A34" s="31" t="s">
        <v>87</v>
      </c>
      <c r="B34" s="38">
        <v>0</v>
      </c>
      <c r="C34" s="33" t="s">
        <v>54</v>
      </c>
      <c r="D34" s="39">
        <v>26.42</v>
      </c>
      <c r="E34" s="39">
        <v>34.589167767503199</v>
      </c>
      <c r="F34" s="39">
        <v>43.862615587846634</v>
      </c>
      <c r="G34" s="40">
        <v>0</v>
      </c>
      <c r="H34" s="39">
        <v>4.9669749009246882</v>
      </c>
      <c r="I34" s="35">
        <v>0</v>
      </c>
      <c r="J34" s="35">
        <v>0</v>
      </c>
      <c r="K34" s="35">
        <v>0</v>
      </c>
      <c r="L34" s="35">
        <v>0</v>
      </c>
      <c r="M34" s="35">
        <v>0.1321003963011885</v>
      </c>
      <c r="N34" s="35">
        <v>2.3778071334213933E-3</v>
      </c>
      <c r="O34" s="35">
        <v>6.6050198150594255E-3</v>
      </c>
      <c r="P34" s="35">
        <v>6.605019815059425E-2</v>
      </c>
      <c r="Q34" s="35">
        <v>1.7965653896961638E-2</v>
      </c>
      <c r="R34" s="35">
        <v>9.5112285336855732E-3</v>
      </c>
      <c r="S34" s="35">
        <v>0</v>
      </c>
      <c r="T34" s="36"/>
      <c r="U34" s="41"/>
      <c r="AC34" s="28" t="str">
        <f t="shared" si="9"/>
        <v>Peters 10-30-20</v>
      </c>
      <c r="AD34" s="1173">
        <f t="shared" si="10"/>
        <v>9.9973281175685796E-2</v>
      </c>
      <c r="AE34" s="1173">
        <f t="shared" si="11"/>
        <v>0.13088541237144458</v>
      </c>
      <c r="AF34" s="1173">
        <f t="shared" si="12"/>
        <v>0.16597613933629105</v>
      </c>
      <c r="AG34" s="1173">
        <f t="shared" ref="AG34:AG54" si="17">SUM(H34/2.6427061)/100</f>
        <v>1.8795033246128613E-2</v>
      </c>
      <c r="AH34" s="1173">
        <f t="shared" si="13"/>
        <v>0</v>
      </c>
      <c r="AI34" s="1173">
        <f t="shared" ref="AI34:AI54" si="18">SUM(J34/2.6427061)/100</f>
        <v>0</v>
      </c>
      <c r="AJ34" s="1173">
        <f t="shared" si="14"/>
        <v>0</v>
      </c>
      <c r="AK34" s="1172">
        <f t="shared" ref="AK34:AK54" si="19">SUM(S34/2.6427061)/100</f>
        <v>0</v>
      </c>
      <c r="AL34" s="1172">
        <f t="shared" ref="AL34:AL54" si="20">SUM(M34/2.6427061)/100</f>
        <v>4.9986790548214389E-4</v>
      </c>
      <c r="AM34" s="1172">
        <f t="shared" ref="AM34:AM54" si="21">SUM(P34/2.6427061)/100</f>
        <v>2.4993395274107194E-4</v>
      </c>
      <c r="AN34" s="1172">
        <f t="shared" ref="AN34:AN54" si="22">SUM(N34/2.6427061)/100</f>
        <v>8.9976222986785914E-6</v>
      </c>
      <c r="AO34" s="1172">
        <f t="shared" ref="AO34:AO54" si="23">SUM(O34/2.6427061)/100</f>
        <v>2.4993395274107194E-5</v>
      </c>
      <c r="AP34" s="1172">
        <f t="shared" ref="AP34:AP54" si="24">SUM(Q34/2.6427061)/100</f>
        <v>6.798203514557158E-5</v>
      </c>
      <c r="AQ34" s="1172">
        <f t="shared" ref="AQ34:AQ54" si="25">SUM(R34/2.6427061)/100</f>
        <v>3.5990489194714366E-5</v>
      </c>
      <c r="AR34" s="1172">
        <f t="shared" si="15"/>
        <v>0</v>
      </c>
      <c r="AS34" s="1172">
        <f t="shared" si="16"/>
        <v>0</v>
      </c>
    </row>
    <row r="35" spans="1:45" outlineLevel="1" x14ac:dyDescent="0.25">
      <c r="A35" s="31" t="s">
        <v>88</v>
      </c>
      <c r="B35" s="38">
        <v>0</v>
      </c>
      <c r="C35" s="33" t="s">
        <v>54</v>
      </c>
      <c r="D35" s="40">
        <v>0</v>
      </c>
      <c r="E35" s="40">
        <v>0</v>
      </c>
      <c r="F35" s="39">
        <v>70.180184940554611</v>
      </c>
      <c r="G35" s="40">
        <v>0</v>
      </c>
      <c r="H35" s="40">
        <v>0</v>
      </c>
      <c r="I35" s="34">
        <v>65.205558784676157</v>
      </c>
      <c r="J35" s="35">
        <v>0</v>
      </c>
      <c r="K35" s="35">
        <v>0</v>
      </c>
      <c r="L35" s="35">
        <v>0</v>
      </c>
      <c r="M35" s="35">
        <v>0</v>
      </c>
      <c r="N35" s="35">
        <v>0</v>
      </c>
      <c r="O35" s="35">
        <v>0</v>
      </c>
      <c r="P35" s="35">
        <v>0</v>
      </c>
      <c r="Q35" s="35">
        <v>0</v>
      </c>
      <c r="R35" s="35">
        <v>0</v>
      </c>
      <c r="S35" s="35">
        <v>0</v>
      </c>
      <c r="T35" s="36"/>
      <c r="U35" s="41"/>
      <c r="AC35" s="28" t="str">
        <f t="shared" si="9"/>
        <v>Potassium Silicate</v>
      </c>
      <c r="AD35" s="1173">
        <f t="shared" si="10"/>
        <v>0</v>
      </c>
      <c r="AE35" s="1173">
        <f t="shared" si="11"/>
        <v>0</v>
      </c>
      <c r="AF35" s="1173">
        <f t="shared" si="12"/>
        <v>0.26556182293806574</v>
      </c>
      <c r="AG35" s="1173">
        <f t="shared" si="17"/>
        <v>0</v>
      </c>
      <c r="AH35" s="1173">
        <f t="shared" si="13"/>
        <v>0</v>
      </c>
      <c r="AI35" s="1173">
        <f t="shared" si="18"/>
        <v>0</v>
      </c>
      <c r="AJ35" s="1173">
        <f t="shared" si="14"/>
        <v>0.24673783734285157</v>
      </c>
      <c r="AK35" s="1172">
        <f t="shared" si="19"/>
        <v>0</v>
      </c>
      <c r="AL35" s="1172">
        <f t="shared" si="20"/>
        <v>0</v>
      </c>
      <c r="AM35" s="1172">
        <f t="shared" si="21"/>
        <v>0</v>
      </c>
      <c r="AN35" s="1172">
        <f t="shared" si="22"/>
        <v>0</v>
      </c>
      <c r="AO35" s="1172">
        <f t="shared" si="23"/>
        <v>0</v>
      </c>
      <c r="AP35" s="1172">
        <f t="shared" si="24"/>
        <v>0</v>
      </c>
      <c r="AQ35" s="1172">
        <f t="shared" si="25"/>
        <v>0</v>
      </c>
      <c r="AR35" s="1172">
        <f t="shared" si="15"/>
        <v>0</v>
      </c>
      <c r="AS35" s="1172">
        <f t="shared" si="16"/>
        <v>0</v>
      </c>
    </row>
    <row r="36" spans="1:45" outlineLevel="1" x14ac:dyDescent="0.25">
      <c r="A36" s="31" t="s">
        <v>89</v>
      </c>
      <c r="B36" s="38">
        <v>0</v>
      </c>
      <c r="C36" s="33" t="s">
        <v>54</v>
      </c>
      <c r="D36" s="35">
        <v>0</v>
      </c>
      <c r="E36" s="35">
        <v>0</v>
      </c>
      <c r="F36" s="34">
        <v>118.55746367239067</v>
      </c>
      <c r="G36" s="35">
        <v>0</v>
      </c>
      <c r="H36" s="35">
        <v>0</v>
      </c>
      <c r="I36" s="35">
        <v>0</v>
      </c>
      <c r="J36" s="34">
        <v>48.615587846763397</v>
      </c>
      <c r="K36" s="35">
        <v>0</v>
      </c>
      <c r="L36" s="35">
        <v>0</v>
      </c>
      <c r="M36" s="35">
        <v>0</v>
      </c>
      <c r="N36" s="35">
        <v>0</v>
      </c>
      <c r="O36" s="35">
        <v>0</v>
      </c>
      <c r="P36" s="35">
        <v>0</v>
      </c>
      <c r="Q36" s="35">
        <v>0</v>
      </c>
      <c r="R36" s="35">
        <v>0</v>
      </c>
      <c r="S36" s="35">
        <v>0</v>
      </c>
      <c r="T36" s="36"/>
      <c r="U36" s="41"/>
      <c r="AC36" s="28" t="str">
        <f t="shared" si="9"/>
        <v>Potassium Sulfate</v>
      </c>
      <c r="AD36" s="1173">
        <f t="shared" si="10"/>
        <v>0</v>
      </c>
      <c r="AE36" s="1173">
        <f t="shared" si="11"/>
        <v>0</v>
      </c>
      <c r="AF36" s="1173">
        <f t="shared" si="12"/>
        <v>0.44862144781211455</v>
      </c>
      <c r="AG36" s="1173">
        <f t="shared" si="17"/>
        <v>0</v>
      </c>
      <c r="AH36" s="1173">
        <f t="shared" si="13"/>
        <v>0</v>
      </c>
      <c r="AI36" s="1173">
        <f t="shared" si="18"/>
        <v>0.18396138657553862</v>
      </c>
      <c r="AJ36" s="1173">
        <f t="shared" si="14"/>
        <v>0</v>
      </c>
      <c r="AK36" s="1172">
        <f t="shared" si="19"/>
        <v>0</v>
      </c>
      <c r="AL36" s="1172">
        <f t="shared" si="20"/>
        <v>0</v>
      </c>
      <c r="AM36" s="1172">
        <f t="shared" si="21"/>
        <v>0</v>
      </c>
      <c r="AN36" s="1172">
        <f t="shared" si="22"/>
        <v>0</v>
      </c>
      <c r="AO36" s="1172">
        <f t="shared" si="23"/>
        <v>0</v>
      </c>
      <c r="AP36" s="1172">
        <f t="shared" si="24"/>
        <v>0</v>
      </c>
      <c r="AQ36" s="1172">
        <f t="shared" si="25"/>
        <v>0</v>
      </c>
      <c r="AR36" s="1172">
        <f t="shared" si="15"/>
        <v>0</v>
      </c>
      <c r="AS36" s="1172">
        <f t="shared" si="16"/>
        <v>0</v>
      </c>
    </row>
    <row r="37" spans="1:45" outlineLevel="1" x14ac:dyDescent="0.25">
      <c r="A37" s="31" t="s">
        <v>90</v>
      </c>
      <c r="B37" s="38">
        <v>0</v>
      </c>
      <c r="C37" s="33" t="s">
        <v>54</v>
      </c>
      <c r="D37" s="34">
        <f>U37*5.28401585204754</f>
        <v>5.2840158520475402</v>
      </c>
      <c r="E37" s="34">
        <f>U37*3.45891677675032</f>
        <v>3.4589167767503199</v>
      </c>
      <c r="F37" s="34">
        <f>U37*10.9656538969617</f>
        <v>10.965653896961699</v>
      </c>
      <c r="G37" s="34">
        <f>U37*2.64200792602377</f>
        <v>2.6420079260237701</v>
      </c>
      <c r="H37" s="34">
        <f>U37*1.32100396301189</f>
        <v>1.3210039630118899</v>
      </c>
      <c r="I37" s="35">
        <v>0</v>
      </c>
      <c r="J37" s="35">
        <v>0</v>
      </c>
      <c r="K37" s="35">
        <v>0</v>
      </c>
      <c r="L37" s="35">
        <v>0</v>
      </c>
      <c r="M37" s="35">
        <v>0</v>
      </c>
      <c r="N37" s="35">
        <v>0</v>
      </c>
      <c r="O37" s="35">
        <v>0</v>
      </c>
      <c r="P37" s="35">
        <v>0</v>
      </c>
      <c r="Q37" s="35">
        <v>0</v>
      </c>
      <c r="R37" s="35">
        <v>0</v>
      </c>
      <c r="S37" s="35">
        <v>0</v>
      </c>
      <c r="T37" s="36"/>
      <c r="U37" s="37">
        <v>1</v>
      </c>
      <c r="AC37" s="28" t="str">
        <f t="shared" si="9"/>
        <v>Pure Blend Pro Bloom</v>
      </c>
      <c r="AD37" s="1173">
        <f t="shared" si="10"/>
        <v>1.9994716219285755E-2</v>
      </c>
      <c r="AE37" s="1173">
        <f t="shared" si="11"/>
        <v>1.3088541237144456E-2</v>
      </c>
      <c r="AF37" s="1173">
        <f t="shared" si="12"/>
        <v>4.1494034834072921E-2</v>
      </c>
      <c r="AG37" s="1173">
        <f t="shared" si="17"/>
        <v>4.9986790548214579E-3</v>
      </c>
      <c r="AH37" s="1173">
        <f t="shared" si="13"/>
        <v>9.9973581096428777E-3</v>
      </c>
      <c r="AI37" s="1173">
        <f t="shared" si="18"/>
        <v>0</v>
      </c>
      <c r="AJ37" s="1173">
        <f t="shared" si="14"/>
        <v>0</v>
      </c>
      <c r="AK37" s="1172">
        <f t="shared" si="19"/>
        <v>0</v>
      </c>
      <c r="AL37" s="1172">
        <f t="shared" si="20"/>
        <v>0</v>
      </c>
      <c r="AM37" s="1172">
        <f t="shared" si="21"/>
        <v>0</v>
      </c>
      <c r="AN37" s="1172">
        <f t="shared" si="22"/>
        <v>0</v>
      </c>
      <c r="AO37" s="1172">
        <f t="shared" si="23"/>
        <v>0</v>
      </c>
      <c r="AP37" s="1172">
        <f t="shared" si="24"/>
        <v>0</v>
      </c>
      <c r="AQ37" s="1172">
        <f t="shared" si="25"/>
        <v>0</v>
      </c>
      <c r="AR37" s="1172">
        <f t="shared" si="15"/>
        <v>0</v>
      </c>
      <c r="AS37" s="1172">
        <f t="shared" si="16"/>
        <v>0</v>
      </c>
    </row>
    <row r="38" spans="1:45" outlineLevel="1" x14ac:dyDescent="0.25">
      <c r="A38" s="31" t="s">
        <v>91</v>
      </c>
      <c r="B38" s="38">
        <v>0</v>
      </c>
      <c r="C38" s="33" t="s">
        <v>54</v>
      </c>
      <c r="D38" s="34">
        <f>U38*2.64200792602377</f>
        <v>2.6420079260237701</v>
      </c>
      <c r="E38" s="34">
        <v>4.6118890356670903</v>
      </c>
      <c r="F38" s="34">
        <f>U38*10.9656538969617</f>
        <v>10.965653896961699</v>
      </c>
      <c r="G38" s="34">
        <f>U38*2.64200792602377</f>
        <v>2.6420079260237701</v>
      </c>
      <c r="H38" s="34">
        <f>U38*1.32100396301189</f>
        <v>1.3210039630118899</v>
      </c>
      <c r="I38" s="35">
        <v>0</v>
      </c>
      <c r="J38" s="35">
        <v>0</v>
      </c>
      <c r="K38" s="35">
        <v>0</v>
      </c>
      <c r="L38" s="35">
        <v>0</v>
      </c>
      <c r="M38" s="35">
        <v>0</v>
      </c>
      <c r="N38" s="35">
        <v>0</v>
      </c>
      <c r="O38" s="35">
        <v>0</v>
      </c>
      <c r="P38" s="35">
        <v>0</v>
      </c>
      <c r="Q38" s="35">
        <v>0</v>
      </c>
      <c r="R38" s="35">
        <v>0</v>
      </c>
      <c r="S38" s="35">
        <v>0</v>
      </c>
      <c r="T38" s="36"/>
      <c r="U38" s="37">
        <v>1</v>
      </c>
      <c r="AC38" s="28" t="str">
        <f t="shared" si="9"/>
        <v>Pure Blend Pro Bloom (Soil)</v>
      </c>
      <c r="AD38" s="1173">
        <f t="shared" si="10"/>
        <v>9.9973581096428777E-3</v>
      </c>
      <c r="AE38" s="1173">
        <f t="shared" si="11"/>
        <v>1.7451388316192598E-2</v>
      </c>
      <c r="AF38" s="1173">
        <f t="shared" si="12"/>
        <v>4.1494034834072921E-2</v>
      </c>
      <c r="AG38" s="1173">
        <f t="shared" si="17"/>
        <v>4.9986790548214579E-3</v>
      </c>
      <c r="AH38" s="1173">
        <f t="shared" si="13"/>
        <v>9.9973581096428777E-3</v>
      </c>
      <c r="AI38" s="1173">
        <f t="shared" si="18"/>
        <v>0</v>
      </c>
      <c r="AJ38" s="1173">
        <f t="shared" si="14"/>
        <v>0</v>
      </c>
      <c r="AK38" s="1172">
        <f t="shared" si="19"/>
        <v>0</v>
      </c>
      <c r="AL38" s="1172">
        <f t="shared" si="20"/>
        <v>0</v>
      </c>
      <c r="AM38" s="1172">
        <f t="shared" si="21"/>
        <v>0</v>
      </c>
      <c r="AN38" s="1172">
        <f t="shared" si="22"/>
        <v>0</v>
      </c>
      <c r="AO38" s="1172">
        <f t="shared" si="23"/>
        <v>0</v>
      </c>
      <c r="AP38" s="1172">
        <f t="shared" si="24"/>
        <v>0</v>
      </c>
      <c r="AQ38" s="1172">
        <f t="shared" si="25"/>
        <v>0</v>
      </c>
      <c r="AR38" s="1172">
        <f t="shared" si="15"/>
        <v>0</v>
      </c>
      <c r="AS38" s="1172">
        <f t="shared" si="16"/>
        <v>0</v>
      </c>
    </row>
    <row r="39" spans="1:45" outlineLevel="1" x14ac:dyDescent="0.25">
      <c r="A39" s="31" t="s">
        <v>92</v>
      </c>
      <c r="B39" s="38">
        <v>0</v>
      </c>
      <c r="C39" s="33" t="s">
        <v>54</v>
      </c>
      <c r="D39" s="34">
        <f>U39*7.92602377807131</f>
        <v>7.9260237780713103</v>
      </c>
      <c r="E39" s="34">
        <f>U39*3.45891677675032</f>
        <v>3.4589167767503199</v>
      </c>
      <c r="F39" s="34">
        <f>U39*8.77252311756933</f>
        <v>8.7725231175693299</v>
      </c>
      <c r="G39" s="34">
        <f>U39*2.64200792602377</f>
        <v>2.6420079260237701</v>
      </c>
      <c r="H39" s="34">
        <f>U39*1.32100396301189</f>
        <v>1.3210039630118899</v>
      </c>
      <c r="I39" s="35">
        <v>0</v>
      </c>
      <c r="J39" s="35">
        <v>0</v>
      </c>
      <c r="K39" s="35">
        <v>0</v>
      </c>
      <c r="L39" s="35">
        <v>0</v>
      </c>
      <c r="M39" s="35">
        <v>0</v>
      </c>
      <c r="N39" s="35">
        <v>0</v>
      </c>
      <c r="O39" s="35">
        <v>0</v>
      </c>
      <c r="P39" s="35">
        <v>0</v>
      </c>
      <c r="Q39" s="35">
        <v>0</v>
      </c>
      <c r="R39" s="35">
        <v>0</v>
      </c>
      <c r="S39" s="35">
        <v>0</v>
      </c>
      <c r="T39" s="36"/>
      <c r="U39" s="37">
        <v>1</v>
      </c>
      <c r="AC39" s="28" t="str">
        <f t="shared" si="9"/>
        <v>Pure Blend Pro Grow</v>
      </c>
      <c r="AD39" s="1173">
        <f t="shared" si="10"/>
        <v>2.9992074328928635E-2</v>
      </c>
      <c r="AE39" s="1173">
        <f t="shared" si="11"/>
        <v>1.3088541237144456E-2</v>
      </c>
      <c r="AF39" s="1173">
        <f t="shared" si="12"/>
        <v>3.3195227867258231E-2</v>
      </c>
      <c r="AG39" s="1173">
        <f t="shared" si="17"/>
        <v>4.9986790548214579E-3</v>
      </c>
      <c r="AH39" s="1173">
        <f t="shared" si="13"/>
        <v>9.9973581096428777E-3</v>
      </c>
      <c r="AI39" s="1173">
        <f t="shared" si="18"/>
        <v>0</v>
      </c>
      <c r="AJ39" s="1173">
        <f t="shared" si="14"/>
        <v>0</v>
      </c>
      <c r="AK39" s="1172">
        <f t="shared" si="19"/>
        <v>0</v>
      </c>
      <c r="AL39" s="1172">
        <f t="shared" si="20"/>
        <v>0</v>
      </c>
      <c r="AM39" s="1172">
        <f t="shared" si="21"/>
        <v>0</v>
      </c>
      <c r="AN39" s="1172">
        <f t="shared" si="22"/>
        <v>0</v>
      </c>
      <c r="AO39" s="1172">
        <f t="shared" si="23"/>
        <v>0</v>
      </c>
      <c r="AP39" s="1172">
        <f t="shared" si="24"/>
        <v>0</v>
      </c>
      <c r="AQ39" s="1172">
        <f t="shared" si="25"/>
        <v>0</v>
      </c>
      <c r="AR39" s="1172">
        <f t="shared" si="15"/>
        <v>0</v>
      </c>
      <c r="AS39" s="1172">
        <f t="shared" si="16"/>
        <v>0</v>
      </c>
    </row>
    <row r="40" spans="1:45" outlineLevel="1" x14ac:dyDescent="0.25">
      <c r="A40" s="52" t="s">
        <v>93</v>
      </c>
      <c r="B40" s="38">
        <v>0</v>
      </c>
      <c r="C40" s="53" t="s">
        <v>54</v>
      </c>
      <c r="D40" s="54">
        <v>0</v>
      </c>
      <c r="E40" s="54">
        <v>0</v>
      </c>
      <c r="F40" s="54">
        <v>0</v>
      </c>
      <c r="G40" s="54">
        <v>0</v>
      </c>
      <c r="H40" s="54">
        <v>0</v>
      </c>
      <c r="I40" s="54">
        <v>0</v>
      </c>
      <c r="J40" s="54">
        <v>0</v>
      </c>
      <c r="K40" s="54">
        <v>0</v>
      </c>
      <c r="L40" s="54">
        <v>0</v>
      </c>
      <c r="M40" s="54">
        <v>0</v>
      </c>
      <c r="N40" s="54">
        <v>0</v>
      </c>
      <c r="O40" s="54">
        <v>0</v>
      </c>
      <c r="P40" s="54">
        <v>0</v>
      </c>
      <c r="Q40" s="54">
        <v>0</v>
      </c>
      <c r="R40" s="54">
        <v>0</v>
      </c>
      <c r="S40" s="54">
        <v>0</v>
      </c>
      <c r="T40" s="36"/>
      <c r="U40" s="37"/>
      <c r="AC40" s="28" t="str">
        <f t="shared" si="9"/>
        <v>ENTER NEW PRODUCT</v>
      </c>
      <c r="AD40" s="1173">
        <f t="shared" si="10"/>
        <v>0</v>
      </c>
      <c r="AE40" s="1173">
        <f t="shared" si="11"/>
        <v>0</v>
      </c>
      <c r="AF40" s="1173">
        <f t="shared" si="12"/>
        <v>0</v>
      </c>
      <c r="AG40" s="1173">
        <f t="shared" si="17"/>
        <v>0</v>
      </c>
      <c r="AH40" s="1173">
        <f t="shared" si="13"/>
        <v>0</v>
      </c>
      <c r="AI40" s="1173">
        <f t="shared" si="18"/>
        <v>0</v>
      </c>
      <c r="AJ40" s="1173">
        <f t="shared" si="14"/>
        <v>0</v>
      </c>
      <c r="AK40" s="1172">
        <f t="shared" si="19"/>
        <v>0</v>
      </c>
      <c r="AL40" s="1172">
        <f t="shared" si="20"/>
        <v>0</v>
      </c>
      <c r="AM40" s="1172">
        <f t="shared" si="21"/>
        <v>0</v>
      </c>
      <c r="AN40" s="1172">
        <f t="shared" si="22"/>
        <v>0</v>
      </c>
      <c r="AO40" s="1172">
        <f t="shared" si="23"/>
        <v>0</v>
      </c>
      <c r="AP40" s="1172">
        <f t="shared" si="24"/>
        <v>0</v>
      </c>
      <c r="AQ40" s="1172">
        <f t="shared" si="25"/>
        <v>0</v>
      </c>
      <c r="AR40" s="1172">
        <f t="shared" si="15"/>
        <v>0</v>
      </c>
      <c r="AS40" s="1172">
        <f t="shared" si="16"/>
        <v>0</v>
      </c>
    </row>
    <row r="41" spans="1:45" outlineLevel="1" x14ac:dyDescent="0.25">
      <c r="A41" s="52" t="s">
        <v>93</v>
      </c>
      <c r="B41" s="38">
        <v>0</v>
      </c>
      <c r="C41" s="53" t="s">
        <v>54</v>
      </c>
      <c r="D41" s="54">
        <v>0</v>
      </c>
      <c r="E41" s="54">
        <v>0</v>
      </c>
      <c r="F41" s="54">
        <v>0</v>
      </c>
      <c r="G41" s="54">
        <v>0</v>
      </c>
      <c r="H41" s="54">
        <v>0</v>
      </c>
      <c r="I41" s="54">
        <v>0</v>
      </c>
      <c r="J41" s="54">
        <v>0</v>
      </c>
      <c r="K41" s="54">
        <v>0</v>
      </c>
      <c r="L41" s="54">
        <v>0</v>
      </c>
      <c r="M41" s="54">
        <v>0</v>
      </c>
      <c r="N41" s="54">
        <v>0</v>
      </c>
      <c r="O41" s="54">
        <v>0</v>
      </c>
      <c r="P41" s="54">
        <v>0</v>
      </c>
      <c r="Q41" s="54">
        <v>0</v>
      </c>
      <c r="R41" s="54">
        <v>0</v>
      </c>
      <c r="S41" s="54">
        <v>0</v>
      </c>
      <c r="T41" s="36"/>
      <c r="U41" s="37"/>
      <c r="AC41" s="28" t="str">
        <f t="shared" si="9"/>
        <v>ENTER NEW PRODUCT</v>
      </c>
      <c r="AD41" s="1173">
        <f t="shared" si="10"/>
        <v>0</v>
      </c>
      <c r="AE41" s="1173">
        <f t="shared" si="11"/>
        <v>0</v>
      </c>
      <c r="AF41" s="1173">
        <f t="shared" si="12"/>
        <v>0</v>
      </c>
      <c r="AG41" s="1173">
        <f t="shared" si="17"/>
        <v>0</v>
      </c>
      <c r="AH41" s="1173">
        <f t="shared" si="13"/>
        <v>0</v>
      </c>
      <c r="AI41" s="1173">
        <f t="shared" si="18"/>
        <v>0</v>
      </c>
      <c r="AJ41" s="1173">
        <f t="shared" si="14"/>
        <v>0</v>
      </c>
      <c r="AK41" s="1172">
        <f t="shared" si="19"/>
        <v>0</v>
      </c>
      <c r="AL41" s="1172">
        <f t="shared" si="20"/>
        <v>0</v>
      </c>
      <c r="AM41" s="1172">
        <f t="shared" si="21"/>
        <v>0</v>
      </c>
      <c r="AN41" s="1172">
        <f t="shared" si="22"/>
        <v>0</v>
      </c>
      <c r="AO41" s="1172">
        <f t="shared" si="23"/>
        <v>0</v>
      </c>
      <c r="AP41" s="1172">
        <f t="shared" si="24"/>
        <v>0</v>
      </c>
      <c r="AQ41" s="1172">
        <f t="shared" si="25"/>
        <v>0</v>
      </c>
      <c r="AR41" s="1172">
        <f t="shared" si="15"/>
        <v>0</v>
      </c>
      <c r="AS41" s="1172">
        <f t="shared" si="16"/>
        <v>0</v>
      </c>
    </row>
    <row r="42" spans="1:45" outlineLevel="1" x14ac:dyDescent="0.25">
      <c r="A42" s="52" t="s">
        <v>93</v>
      </c>
      <c r="B42" s="38">
        <v>0</v>
      </c>
      <c r="C42" s="53" t="s">
        <v>54</v>
      </c>
      <c r="D42" s="54">
        <v>0</v>
      </c>
      <c r="E42" s="54">
        <v>0</v>
      </c>
      <c r="F42" s="54">
        <v>0</v>
      </c>
      <c r="G42" s="54">
        <v>0</v>
      </c>
      <c r="H42" s="54">
        <v>0</v>
      </c>
      <c r="I42" s="54">
        <v>0</v>
      </c>
      <c r="J42" s="54">
        <v>0</v>
      </c>
      <c r="K42" s="54">
        <v>0</v>
      </c>
      <c r="L42" s="54">
        <v>0</v>
      </c>
      <c r="M42" s="54">
        <v>0</v>
      </c>
      <c r="N42" s="54">
        <v>0</v>
      </c>
      <c r="O42" s="54">
        <v>0</v>
      </c>
      <c r="P42" s="54">
        <v>0</v>
      </c>
      <c r="Q42" s="54">
        <v>0</v>
      </c>
      <c r="R42" s="54">
        <v>0</v>
      </c>
      <c r="S42" s="54">
        <v>0</v>
      </c>
      <c r="T42" s="36"/>
      <c r="U42" s="37"/>
      <c r="AC42" s="28" t="str">
        <f t="shared" si="9"/>
        <v>ENTER NEW PRODUCT</v>
      </c>
      <c r="AD42" s="1173">
        <f t="shared" si="10"/>
        <v>0</v>
      </c>
      <c r="AE42" s="1173">
        <f t="shared" si="11"/>
        <v>0</v>
      </c>
      <c r="AF42" s="1173">
        <f t="shared" si="12"/>
        <v>0</v>
      </c>
      <c r="AG42" s="1173">
        <f t="shared" si="17"/>
        <v>0</v>
      </c>
      <c r="AH42" s="1173">
        <f t="shared" si="13"/>
        <v>0</v>
      </c>
      <c r="AI42" s="1173">
        <f t="shared" si="18"/>
        <v>0</v>
      </c>
      <c r="AJ42" s="1173">
        <f t="shared" si="14"/>
        <v>0</v>
      </c>
      <c r="AK42" s="1172">
        <f t="shared" si="19"/>
        <v>0</v>
      </c>
      <c r="AL42" s="1172">
        <f t="shared" si="20"/>
        <v>0</v>
      </c>
      <c r="AM42" s="1172">
        <f t="shared" si="21"/>
        <v>0</v>
      </c>
      <c r="AN42" s="1172">
        <f t="shared" si="22"/>
        <v>0</v>
      </c>
      <c r="AO42" s="1172">
        <f t="shared" si="23"/>
        <v>0</v>
      </c>
      <c r="AP42" s="1172">
        <f t="shared" si="24"/>
        <v>0</v>
      </c>
      <c r="AQ42" s="1172">
        <f t="shared" si="25"/>
        <v>0</v>
      </c>
      <c r="AR42" s="1172">
        <f t="shared" si="15"/>
        <v>0</v>
      </c>
      <c r="AS42" s="1172">
        <f t="shared" si="16"/>
        <v>0</v>
      </c>
    </row>
    <row r="43" spans="1:45" outlineLevel="1" x14ac:dyDescent="0.25">
      <c r="A43" s="52" t="s">
        <v>93</v>
      </c>
      <c r="B43" s="38">
        <v>0</v>
      </c>
      <c r="C43" s="53" t="s">
        <v>54</v>
      </c>
      <c r="D43" s="54">
        <v>0</v>
      </c>
      <c r="E43" s="54">
        <v>0</v>
      </c>
      <c r="F43" s="54">
        <v>0</v>
      </c>
      <c r="G43" s="54">
        <v>0</v>
      </c>
      <c r="H43" s="54">
        <v>0</v>
      </c>
      <c r="I43" s="54">
        <v>0</v>
      </c>
      <c r="J43" s="54">
        <v>0</v>
      </c>
      <c r="K43" s="54">
        <v>0</v>
      </c>
      <c r="L43" s="54">
        <v>0</v>
      </c>
      <c r="M43" s="54">
        <v>0</v>
      </c>
      <c r="N43" s="54">
        <v>0</v>
      </c>
      <c r="O43" s="54">
        <v>0</v>
      </c>
      <c r="P43" s="54">
        <v>0</v>
      </c>
      <c r="Q43" s="54">
        <v>0</v>
      </c>
      <c r="R43" s="54">
        <v>0</v>
      </c>
      <c r="S43" s="54">
        <v>0</v>
      </c>
      <c r="T43" s="36"/>
      <c r="U43" s="37"/>
      <c r="AC43" s="28" t="str">
        <f t="shared" si="9"/>
        <v>ENTER NEW PRODUCT</v>
      </c>
      <c r="AD43" s="1173">
        <f t="shared" si="10"/>
        <v>0</v>
      </c>
      <c r="AE43" s="1173">
        <f t="shared" si="11"/>
        <v>0</v>
      </c>
      <c r="AF43" s="1173">
        <f t="shared" si="12"/>
        <v>0</v>
      </c>
      <c r="AG43" s="1173">
        <f t="shared" si="17"/>
        <v>0</v>
      </c>
      <c r="AH43" s="1173">
        <f t="shared" si="13"/>
        <v>0</v>
      </c>
      <c r="AI43" s="1173">
        <f t="shared" si="18"/>
        <v>0</v>
      </c>
      <c r="AJ43" s="1173">
        <f t="shared" si="14"/>
        <v>0</v>
      </c>
      <c r="AK43" s="1172">
        <f t="shared" si="19"/>
        <v>0</v>
      </c>
      <c r="AL43" s="1172">
        <f t="shared" si="20"/>
        <v>0</v>
      </c>
      <c r="AM43" s="1172">
        <f t="shared" si="21"/>
        <v>0</v>
      </c>
      <c r="AN43" s="1172">
        <f t="shared" si="22"/>
        <v>0</v>
      </c>
      <c r="AO43" s="1172">
        <f t="shared" si="23"/>
        <v>0</v>
      </c>
      <c r="AP43" s="1172">
        <f t="shared" si="24"/>
        <v>0</v>
      </c>
      <c r="AQ43" s="1172">
        <f t="shared" si="25"/>
        <v>0</v>
      </c>
      <c r="AR43" s="1172">
        <f t="shared" si="15"/>
        <v>0</v>
      </c>
      <c r="AS43" s="1172">
        <f t="shared" si="16"/>
        <v>0</v>
      </c>
    </row>
    <row r="44" spans="1:45" outlineLevel="1" x14ac:dyDescent="0.25">
      <c r="A44" s="52" t="s">
        <v>93</v>
      </c>
      <c r="B44" s="38">
        <v>0</v>
      </c>
      <c r="C44" s="53" t="s">
        <v>54</v>
      </c>
      <c r="D44" s="54">
        <v>0</v>
      </c>
      <c r="E44" s="54">
        <v>0</v>
      </c>
      <c r="F44" s="54">
        <v>0</v>
      </c>
      <c r="G44" s="54">
        <v>0</v>
      </c>
      <c r="H44" s="54">
        <v>0</v>
      </c>
      <c r="I44" s="54">
        <v>0</v>
      </c>
      <c r="J44" s="54">
        <v>0</v>
      </c>
      <c r="K44" s="54">
        <v>0</v>
      </c>
      <c r="L44" s="54">
        <v>0</v>
      </c>
      <c r="M44" s="54">
        <v>0</v>
      </c>
      <c r="N44" s="54">
        <v>0</v>
      </c>
      <c r="O44" s="54">
        <v>0</v>
      </c>
      <c r="P44" s="54">
        <v>0</v>
      </c>
      <c r="Q44" s="54">
        <v>0</v>
      </c>
      <c r="R44" s="54">
        <v>0</v>
      </c>
      <c r="S44" s="54">
        <v>0</v>
      </c>
      <c r="T44" s="36"/>
      <c r="U44" s="37"/>
      <c r="AC44" s="28" t="str">
        <f t="shared" si="9"/>
        <v>ENTER NEW PRODUCT</v>
      </c>
      <c r="AD44" s="1173">
        <f t="shared" si="10"/>
        <v>0</v>
      </c>
      <c r="AE44" s="1173">
        <f t="shared" si="11"/>
        <v>0</v>
      </c>
      <c r="AF44" s="1173">
        <f t="shared" si="12"/>
        <v>0</v>
      </c>
      <c r="AG44" s="1173">
        <f t="shared" si="17"/>
        <v>0</v>
      </c>
      <c r="AH44" s="1173">
        <f t="shared" si="13"/>
        <v>0</v>
      </c>
      <c r="AI44" s="1173">
        <f t="shared" si="18"/>
        <v>0</v>
      </c>
      <c r="AJ44" s="1173">
        <f t="shared" si="14"/>
        <v>0</v>
      </c>
      <c r="AK44" s="1172">
        <f t="shared" si="19"/>
        <v>0</v>
      </c>
      <c r="AL44" s="1172">
        <f t="shared" si="20"/>
        <v>0</v>
      </c>
      <c r="AM44" s="1172">
        <f t="shared" si="21"/>
        <v>0</v>
      </c>
      <c r="AN44" s="1172">
        <f t="shared" si="22"/>
        <v>0</v>
      </c>
      <c r="AO44" s="1172">
        <f t="shared" si="23"/>
        <v>0</v>
      </c>
      <c r="AP44" s="1172">
        <f t="shared" si="24"/>
        <v>0</v>
      </c>
      <c r="AQ44" s="1172">
        <f t="shared" si="25"/>
        <v>0</v>
      </c>
      <c r="AR44" s="1172">
        <f t="shared" si="15"/>
        <v>0</v>
      </c>
      <c r="AS44" s="1172">
        <f t="shared" si="16"/>
        <v>0</v>
      </c>
    </row>
    <row r="45" spans="1:45" outlineLevel="1" x14ac:dyDescent="0.25">
      <c r="A45" s="52" t="s">
        <v>93</v>
      </c>
      <c r="B45" s="38">
        <v>0</v>
      </c>
      <c r="C45" s="53" t="s">
        <v>54</v>
      </c>
      <c r="D45" s="54">
        <v>0</v>
      </c>
      <c r="E45" s="54">
        <v>0</v>
      </c>
      <c r="F45" s="54">
        <v>0</v>
      </c>
      <c r="G45" s="54">
        <v>0</v>
      </c>
      <c r="H45" s="54">
        <v>0</v>
      </c>
      <c r="I45" s="54">
        <v>0</v>
      </c>
      <c r="J45" s="54">
        <v>0</v>
      </c>
      <c r="K45" s="54">
        <v>0</v>
      </c>
      <c r="L45" s="54">
        <v>0</v>
      </c>
      <c r="M45" s="54">
        <v>0</v>
      </c>
      <c r="N45" s="54">
        <v>0</v>
      </c>
      <c r="O45" s="54">
        <v>0</v>
      </c>
      <c r="P45" s="54">
        <v>0</v>
      </c>
      <c r="Q45" s="54">
        <v>0</v>
      </c>
      <c r="R45" s="54">
        <v>0</v>
      </c>
      <c r="S45" s="54">
        <v>0</v>
      </c>
      <c r="T45" s="36"/>
      <c r="U45" s="37"/>
      <c r="AC45" s="28" t="str">
        <f t="shared" si="9"/>
        <v>ENTER NEW PRODUCT</v>
      </c>
      <c r="AD45" s="1173">
        <f t="shared" si="10"/>
        <v>0</v>
      </c>
      <c r="AE45" s="1173">
        <f t="shared" si="11"/>
        <v>0</v>
      </c>
      <c r="AF45" s="1173">
        <f t="shared" si="12"/>
        <v>0</v>
      </c>
      <c r="AG45" s="1173">
        <f t="shared" si="17"/>
        <v>0</v>
      </c>
      <c r="AH45" s="1173">
        <f t="shared" si="13"/>
        <v>0</v>
      </c>
      <c r="AI45" s="1173">
        <f t="shared" si="18"/>
        <v>0</v>
      </c>
      <c r="AJ45" s="1173">
        <f t="shared" si="14"/>
        <v>0</v>
      </c>
      <c r="AK45" s="1172">
        <f t="shared" si="19"/>
        <v>0</v>
      </c>
      <c r="AL45" s="1172">
        <f t="shared" si="20"/>
        <v>0</v>
      </c>
      <c r="AM45" s="1172">
        <f t="shared" si="21"/>
        <v>0</v>
      </c>
      <c r="AN45" s="1172">
        <f t="shared" si="22"/>
        <v>0</v>
      </c>
      <c r="AO45" s="1172">
        <f t="shared" si="23"/>
        <v>0</v>
      </c>
      <c r="AP45" s="1172">
        <f t="shared" si="24"/>
        <v>0</v>
      </c>
      <c r="AQ45" s="1172">
        <f t="shared" si="25"/>
        <v>0</v>
      </c>
      <c r="AR45" s="1172">
        <f t="shared" si="15"/>
        <v>0</v>
      </c>
      <c r="AS45" s="1172">
        <f t="shared" si="16"/>
        <v>0</v>
      </c>
    </row>
    <row r="46" spans="1:45" outlineLevel="1" x14ac:dyDescent="0.25">
      <c r="A46" s="52" t="s">
        <v>93</v>
      </c>
      <c r="B46" s="38">
        <v>0</v>
      </c>
      <c r="C46" s="53" t="s">
        <v>54</v>
      </c>
      <c r="D46" s="54">
        <v>0</v>
      </c>
      <c r="E46" s="54">
        <v>0</v>
      </c>
      <c r="F46" s="54">
        <v>0</v>
      </c>
      <c r="G46" s="54">
        <v>0</v>
      </c>
      <c r="H46" s="54">
        <v>0</v>
      </c>
      <c r="I46" s="54">
        <v>0</v>
      </c>
      <c r="J46" s="54">
        <v>0</v>
      </c>
      <c r="K46" s="54">
        <v>0</v>
      </c>
      <c r="L46" s="54">
        <v>0</v>
      </c>
      <c r="M46" s="54">
        <v>0</v>
      </c>
      <c r="N46" s="54">
        <v>0</v>
      </c>
      <c r="O46" s="54">
        <v>0</v>
      </c>
      <c r="P46" s="54">
        <v>0</v>
      </c>
      <c r="Q46" s="54">
        <v>0</v>
      </c>
      <c r="R46" s="54">
        <v>0</v>
      </c>
      <c r="S46" s="54">
        <v>0</v>
      </c>
      <c r="T46" s="36"/>
      <c r="U46" s="37"/>
      <c r="AC46" s="28" t="str">
        <f t="shared" si="9"/>
        <v>ENTER NEW PRODUCT</v>
      </c>
      <c r="AD46" s="1173">
        <f t="shared" si="10"/>
        <v>0</v>
      </c>
      <c r="AE46" s="1173">
        <f t="shared" si="11"/>
        <v>0</v>
      </c>
      <c r="AF46" s="1173">
        <f t="shared" si="12"/>
        <v>0</v>
      </c>
      <c r="AG46" s="1173">
        <f t="shared" si="17"/>
        <v>0</v>
      </c>
      <c r="AH46" s="1173">
        <f t="shared" si="13"/>
        <v>0</v>
      </c>
      <c r="AI46" s="1173">
        <f t="shared" si="18"/>
        <v>0</v>
      </c>
      <c r="AJ46" s="1173">
        <f t="shared" si="14"/>
        <v>0</v>
      </c>
      <c r="AK46" s="1172">
        <f t="shared" si="19"/>
        <v>0</v>
      </c>
      <c r="AL46" s="1172">
        <f t="shared" si="20"/>
        <v>0</v>
      </c>
      <c r="AM46" s="1172">
        <f t="shared" si="21"/>
        <v>0</v>
      </c>
      <c r="AN46" s="1172">
        <f t="shared" si="22"/>
        <v>0</v>
      </c>
      <c r="AO46" s="1172">
        <f t="shared" si="23"/>
        <v>0</v>
      </c>
      <c r="AP46" s="1172">
        <f t="shared" si="24"/>
        <v>0</v>
      </c>
      <c r="AQ46" s="1172">
        <f t="shared" si="25"/>
        <v>0</v>
      </c>
      <c r="AR46" s="1172">
        <f t="shared" si="15"/>
        <v>0</v>
      </c>
      <c r="AS46" s="1172">
        <f t="shared" si="16"/>
        <v>0</v>
      </c>
    </row>
    <row r="47" spans="1:45" outlineLevel="1" x14ac:dyDescent="0.25">
      <c r="A47" s="52" t="s">
        <v>93</v>
      </c>
      <c r="B47" s="38">
        <v>0</v>
      </c>
      <c r="C47" s="53" t="s">
        <v>54</v>
      </c>
      <c r="D47" s="54">
        <v>0</v>
      </c>
      <c r="E47" s="54">
        <v>0</v>
      </c>
      <c r="F47" s="54">
        <v>0</v>
      </c>
      <c r="G47" s="54">
        <v>0</v>
      </c>
      <c r="H47" s="54">
        <v>0</v>
      </c>
      <c r="I47" s="54">
        <v>0</v>
      </c>
      <c r="J47" s="54">
        <v>0</v>
      </c>
      <c r="K47" s="54">
        <v>0</v>
      </c>
      <c r="L47" s="54">
        <v>0</v>
      </c>
      <c r="M47" s="54">
        <v>0</v>
      </c>
      <c r="N47" s="54">
        <v>0</v>
      </c>
      <c r="O47" s="54">
        <v>0</v>
      </c>
      <c r="P47" s="54">
        <v>0</v>
      </c>
      <c r="Q47" s="54">
        <v>0</v>
      </c>
      <c r="R47" s="54">
        <v>0</v>
      </c>
      <c r="S47" s="54">
        <v>0</v>
      </c>
      <c r="T47" s="36"/>
      <c r="U47" s="37"/>
      <c r="AC47" s="28" t="str">
        <f t="shared" si="9"/>
        <v>ENTER NEW PRODUCT</v>
      </c>
      <c r="AD47" s="1173">
        <f t="shared" si="10"/>
        <v>0</v>
      </c>
      <c r="AE47" s="1173">
        <f t="shared" si="11"/>
        <v>0</v>
      </c>
      <c r="AF47" s="1173">
        <f t="shared" si="12"/>
        <v>0</v>
      </c>
      <c r="AG47" s="1173">
        <f t="shared" si="17"/>
        <v>0</v>
      </c>
      <c r="AH47" s="1173">
        <f t="shared" si="13"/>
        <v>0</v>
      </c>
      <c r="AI47" s="1173">
        <f t="shared" si="18"/>
        <v>0</v>
      </c>
      <c r="AJ47" s="1173">
        <f t="shared" si="14"/>
        <v>0</v>
      </c>
      <c r="AK47" s="1172">
        <f t="shared" si="19"/>
        <v>0</v>
      </c>
      <c r="AL47" s="1172">
        <f t="shared" si="20"/>
        <v>0</v>
      </c>
      <c r="AM47" s="1172">
        <f t="shared" si="21"/>
        <v>0</v>
      </c>
      <c r="AN47" s="1172">
        <f t="shared" si="22"/>
        <v>0</v>
      </c>
      <c r="AO47" s="1172">
        <f t="shared" si="23"/>
        <v>0</v>
      </c>
      <c r="AP47" s="1172">
        <f t="shared" si="24"/>
        <v>0</v>
      </c>
      <c r="AQ47" s="1172">
        <f t="shared" si="25"/>
        <v>0</v>
      </c>
      <c r="AR47" s="1172">
        <f t="shared" si="15"/>
        <v>0</v>
      </c>
      <c r="AS47" s="1172">
        <f t="shared" si="16"/>
        <v>0</v>
      </c>
    </row>
    <row r="48" spans="1:45" outlineLevel="1" x14ac:dyDescent="0.25">
      <c r="A48" s="52" t="s">
        <v>93</v>
      </c>
      <c r="B48" s="38">
        <v>0</v>
      </c>
      <c r="C48" s="53" t="s">
        <v>54</v>
      </c>
      <c r="D48" s="54">
        <v>0</v>
      </c>
      <c r="E48" s="54">
        <v>0</v>
      </c>
      <c r="F48" s="54">
        <v>0</v>
      </c>
      <c r="G48" s="54">
        <v>0</v>
      </c>
      <c r="H48" s="54">
        <v>0</v>
      </c>
      <c r="I48" s="54">
        <v>0</v>
      </c>
      <c r="J48" s="54">
        <v>0</v>
      </c>
      <c r="K48" s="54">
        <v>0</v>
      </c>
      <c r="L48" s="54">
        <v>0</v>
      </c>
      <c r="M48" s="54">
        <v>0</v>
      </c>
      <c r="N48" s="54">
        <v>0</v>
      </c>
      <c r="O48" s="54">
        <v>0</v>
      </c>
      <c r="P48" s="54">
        <v>0</v>
      </c>
      <c r="Q48" s="54">
        <v>0</v>
      </c>
      <c r="R48" s="54">
        <v>0</v>
      </c>
      <c r="S48" s="54">
        <v>0</v>
      </c>
      <c r="T48" s="36"/>
      <c r="U48" s="37"/>
      <c r="AC48" s="28" t="str">
        <f t="shared" si="9"/>
        <v>ENTER NEW PRODUCT</v>
      </c>
      <c r="AD48" s="1173">
        <f t="shared" si="10"/>
        <v>0</v>
      </c>
      <c r="AE48" s="1173">
        <f t="shared" si="11"/>
        <v>0</v>
      </c>
      <c r="AF48" s="1173">
        <f t="shared" si="12"/>
        <v>0</v>
      </c>
      <c r="AG48" s="1173">
        <f t="shared" si="17"/>
        <v>0</v>
      </c>
      <c r="AH48" s="1173">
        <f t="shared" si="13"/>
        <v>0</v>
      </c>
      <c r="AI48" s="1173">
        <f t="shared" si="18"/>
        <v>0</v>
      </c>
      <c r="AJ48" s="1173">
        <f t="shared" si="14"/>
        <v>0</v>
      </c>
      <c r="AK48" s="1172">
        <f t="shared" si="19"/>
        <v>0</v>
      </c>
      <c r="AL48" s="1172">
        <f t="shared" si="20"/>
        <v>0</v>
      </c>
      <c r="AM48" s="1172">
        <f t="shared" si="21"/>
        <v>0</v>
      </c>
      <c r="AN48" s="1172">
        <f t="shared" si="22"/>
        <v>0</v>
      </c>
      <c r="AO48" s="1172">
        <f t="shared" si="23"/>
        <v>0</v>
      </c>
      <c r="AP48" s="1172">
        <f t="shared" si="24"/>
        <v>0</v>
      </c>
      <c r="AQ48" s="1172">
        <f t="shared" si="25"/>
        <v>0</v>
      </c>
      <c r="AR48" s="1172">
        <f t="shared" si="15"/>
        <v>0</v>
      </c>
      <c r="AS48" s="1172">
        <f t="shared" si="16"/>
        <v>0</v>
      </c>
    </row>
    <row r="49" spans="1:45" outlineLevel="1" x14ac:dyDescent="0.25">
      <c r="A49" s="52" t="s">
        <v>93</v>
      </c>
      <c r="B49" s="38">
        <v>0</v>
      </c>
      <c r="C49" s="53" t="s">
        <v>54</v>
      </c>
      <c r="D49" s="54">
        <v>0</v>
      </c>
      <c r="E49" s="54">
        <v>0</v>
      </c>
      <c r="F49" s="54">
        <v>0</v>
      </c>
      <c r="G49" s="54">
        <v>0</v>
      </c>
      <c r="H49" s="54">
        <v>0</v>
      </c>
      <c r="I49" s="54">
        <v>0</v>
      </c>
      <c r="J49" s="54">
        <v>0</v>
      </c>
      <c r="K49" s="54">
        <v>0</v>
      </c>
      <c r="L49" s="54">
        <v>0</v>
      </c>
      <c r="M49" s="54">
        <v>0</v>
      </c>
      <c r="N49" s="54">
        <v>0</v>
      </c>
      <c r="O49" s="54">
        <v>0</v>
      </c>
      <c r="P49" s="54">
        <v>0</v>
      </c>
      <c r="Q49" s="54">
        <v>0</v>
      </c>
      <c r="R49" s="54">
        <v>0</v>
      </c>
      <c r="S49" s="54">
        <v>0</v>
      </c>
      <c r="T49" s="36"/>
      <c r="U49" s="37"/>
      <c r="AC49" s="28" t="str">
        <f t="shared" si="9"/>
        <v>ENTER NEW PRODUCT</v>
      </c>
      <c r="AD49" s="1173">
        <f t="shared" si="10"/>
        <v>0</v>
      </c>
      <c r="AE49" s="1173">
        <f t="shared" si="11"/>
        <v>0</v>
      </c>
      <c r="AF49" s="1173">
        <f t="shared" si="12"/>
        <v>0</v>
      </c>
      <c r="AG49" s="1173">
        <f t="shared" si="17"/>
        <v>0</v>
      </c>
      <c r="AH49" s="1173">
        <f t="shared" si="13"/>
        <v>0</v>
      </c>
      <c r="AI49" s="1173">
        <f t="shared" si="18"/>
        <v>0</v>
      </c>
      <c r="AJ49" s="1173">
        <f t="shared" si="14"/>
        <v>0</v>
      </c>
      <c r="AK49" s="1172">
        <f t="shared" si="19"/>
        <v>0</v>
      </c>
      <c r="AL49" s="1172">
        <f t="shared" si="20"/>
        <v>0</v>
      </c>
      <c r="AM49" s="1172">
        <f t="shared" si="21"/>
        <v>0</v>
      </c>
      <c r="AN49" s="1172">
        <f t="shared" si="22"/>
        <v>0</v>
      </c>
      <c r="AO49" s="1172">
        <f t="shared" si="23"/>
        <v>0</v>
      </c>
      <c r="AP49" s="1172">
        <f t="shared" si="24"/>
        <v>0</v>
      </c>
      <c r="AQ49" s="1172">
        <f t="shared" si="25"/>
        <v>0</v>
      </c>
      <c r="AR49" s="1172">
        <f t="shared" si="15"/>
        <v>0</v>
      </c>
      <c r="AS49" s="1172">
        <f t="shared" si="16"/>
        <v>0</v>
      </c>
    </row>
    <row r="50" spans="1:45" outlineLevel="1" x14ac:dyDescent="0.25">
      <c r="A50" s="52" t="s">
        <v>93</v>
      </c>
      <c r="B50" s="38">
        <v>0</v>
      </c>
      <c r="C50" s="53" t="s">
        <v>54</v>
      </c>
      <c r="D50" s="54">
        <v>0</v>
      </c>
      <c r="E50" s="54">
        <v>0</v>
      </c>
      <c r="F50" s="54">
        <v>0</v>
      </c>
      <c r="G50" s="54">
        <v>0</v>
      </c>
      <c r="H50" s="54">
        <v>0</v>
      </c>
      <c r="I50" s="54">
        <v>0</v>
      </c>
      <c r="J50" s="54">
        <v>0</v>
      </c>
      <c r="K50" s="54">
        <v>0</v>
      </c>
      <c r="L50" s="54">
        <v>0</v>
      </c>
      <c r="M50" s="54">
        <v>0</v>
      </c>
      <c r="N50" s="54">
        <v>0</v>
      </c>
      <c r="O50" s="54">
        <v>0</v>
      </c>
      <c r="P50" s="54">
        <v>0</v>
      </c>
      <c r="Q50" s="54">
        <v>0</v>
      </c>
      <c r="R50" s="54">
        <v>0</v>
      </c>
      <c r="S50" s="54">
        <v>0</v>
      </c>
      <c r="T50" s="36"/>
      <c r="U50" s="37"/>
      <c r="AC50" s="28" t="str">
        <f t="shared" si="9"/>
        <v>ENTER NEW PRODUCT</v>
      </c>
      <c r="AD50" s="1173">
        <f t="shared" si="10"/>
        <v>0</v>
      </c>
      <c r="AE50" s="1173">
        <f t="shared" si="11"/>
        <v>0</v>
      </c>
      <c r="AF50" s="1173">
        <f t="shared" si="12"/>
        <v>0</v>
      </c>
      <c r="AG50" s="1173">
        <f t="shared" si="17"/>
        <v>0</v>
      </c>
      <c r="AH50" s="1173">
        <f t="shared" si="13"/>
        <v>0</v>
      </c>
      <c r="AI50" s="1173">
        <f t="shared" si="18"/>
        <v>0</v>
      </c>
      <c r="AJ50" s="1173">
        <f t="shared" si="14"/>
        <v>0</v>
      </c>
      <c r="AK50" s="1172">
        <f t="shared" si="19"/>
        <v>0</v>
      </c>
      <c r="AL50" s="1172">
        <f t="shared" si="20"/>
        <v>0</v>
      </c>
      <c r="AM50" s="1172">
        <f t="shared" si="21"/>
        <v>0</v>
      </c>
      <c r="AN50" s="1172">
        <f t="shared" si="22"/>
        <v>0</v>
      </c>
      <c r="AO50" s="1172">
        <f t="shared" si="23"/>
        <v>0</v>
      </c>
      <c r="AP50" s="1172">
        <f t="shared" si="24"/>
        <v>0</v>
      </c>
      <c r="AQ50" s="1172">
        <f t="shared" si="25"/>
        <v>0</v>
      </c>
      <c r="AR50" s="1172">
        <f t="shared" si="15"/>
        <v>0</v>
      </c>
      <c r="AS50" s="1172">
        <f t="shared" si="16"/>
        <v>0</v>
      </c>
    </row>
    <row r="51" spans="1:45" outlineLevel="1" x14ac:dyDescent="0.25">
      <c r="A51" s="52" t="s">
        <v>93</v>
      </c>
      <c r="B51" s="38">
        <v>0</v>
      </c>
      <c r="C51" s="53" t="s">
        <v>54</v>
      </c>
      <c r="D51" s="54">
        <v>0</v>
      </c>
      <c r="E51" s="54">
        <v>0</v>
      </c>
      <c r="F51" s="54">
        <v>0</v>
      </c>
      <c r="G51" s="54">
        <v>0</v>
      </c>
      <c r="H51" s="54">
        <v>0</v>
      </c>
      <c r="I51" s="54">
        <v>0</v>
      </c>
      <c r="J51" s="54">
        <v>0</v>
      </c>
      <c r="K51" s="54">
        <v>0</v>
      </c>
      <c r="L51" s="54">
        <v>0</v>
      </c>
      <c r="M51" s="54">
        <v>0</v>
      </c>
      <c r="N51" s="54">
        <v>0</v>
      </c>
      <c r="O51" s="54">
        <v>0</v>
      </c>
      <c r="P51" s="54">
        <v>0</v>
      </c>
      <c r="Q51" s="54">
        <v>0</v>
      </c>
      <c r="R51" s="54">
        <v>0</v>
      </c>
      <c r="S51" s="54">
        <v>0</v>
      </c>
      <c r="T51" s="36"/>
      <c r="U51" s="37"/>
      <c r="AC51" s="28" t="str">
        <f t="shared" si="9"/>
        <v>ENTER NEW PRODUCT</v>
      </c>
      <c r="AD51" s="1173">
        <f t="shared" si="10"/>
        <v>0</v>
      </c>
      <c r="AE51" s="1173">
        <f t="shared" si="11"/>
        <v>0</v>
      </c>
      <c r="AF51" s="1173">
        <f t="shared" si="12"/>
        <v>0</v>
      </c>
      <c r="AG51" s="1173">
        <f t="shared" si="17"/>
        <v>0</v>
      </c>
      <c r="AH51" s="1173">
        <f t="shared" si="13"/>
        <v>0</v>
      </c>
      <c r="AI51" s="1173">
        <f t="shared" si="18"/>
        <v>0</v>
      </c>
      <c r="AJ51" s="1173">
        <f t="shared" si="14"/>
        <v>0</v>
      </c>
      <c r="AK51" s="1172">
        <f t="shared" si="19"/>
        <v>0</v>
      </c>
      <c r="AL51" s="1172">
        <f t="shared" si="20"/>
        <v>0</v>
      </c>
      <c r="AM51" s="1172">
        <f t="shared" si="21"/>
        <v>0</v>
      </c>
      <c r="AN51" s="1172">
        <f t="shared" si="22"/>
        <v>0</v>
      </c>
      <c r="AO51" s="1172">
        <f t="shared" si="23"/>
        <v>0</v>
      </c>
      <c r="AP51" s="1172">
        <f t="shared" si="24"/>
        <v>0</v>
      </c>
      <c r="AQ51" s="1172">
        <f t="shared" si="25"/>
        <v>0</v>
      </c>
      <c r="AR51" s="1172">
        <f t="shared" si="15"/>
        <v>0</v>
      </c>
      <c r="AS51" s="1172">
        <f t="shared" si="16"/>
        <v>0</v>
      </c>
    </row>
    <row r="52" spans="1:45" outlineLevel="1" x14ac:dyDescent="0.25">
      <c r="A52" s="52" t="s">
        <v>93</v>
      </c>
      <c r="B52" s="38">
        <v>0</v>
      </c>
      <c r="C52" s="53" t="s">
        <v>54</v>
      </c>
      <c r="D52" s="54">
        <v>0</v>
      </c>
      <c r="E52" s="54">
        <v>0</v>
      </c>
      <c r="F52" s="54">
        <v>0</v>
      </c>
      <c r="G52" s="54">
        <v>0</v>
      </c>
      <c r="H52" s="54">
        <v>0</v>
      </c>
      <c r="I52" s="54">
        <v>0</v>
      </c>
      <c r="J52" s="54">
        <v>0</v>
      </c>
      <c r="K52" s="54">
        <v>0</v>
      </c>
      <c r="L52" s="54">
        <v>0</v>
      </c>
      <c r="M52" s="54">
        <v>0</v>
      </c>
      <c r="N52" s="54">
        <v>0</v>
      </c>
      <c r="O52" s="54">
        <v>0</v>
      </c>
      <c r="P52" s="54">
        <v>0</v>
      </c>
      <c r="Q52" s="54">
        <v>0</v>
      </c>
      <c r="R52" s="54">
        <v>0</v>
      </c>
      <c r="S52" s="54">
        <v>0</v>
      </c>
      <c r="T52" s="36"/>
      <c r="U52" s="37"/>
      <c r="AC52" s="28" t="str">
        <f t="shared" si="9"/>
        <v>ENTER NEW PRODUCT</v>
      </c>
      <c r="AD52" s="1173">
        <f t="shared" si="10"/>
        <v>0</v>
      </c>
      <c r="AE52" s="1173">
        <f t="shared" si="11"/>
        <v>0</v>
      </c>
      <c r="AF52" s="1173">
        <f t="shared" si="12"/>
        <v>0</v>
      </c>
      <c r="AG52" s="1173">
        <f t="shared" si="17"/>
        <v>0</v>
      </c>
      <c r="AH52" s="1173">
        <f t="shared" si="13"/>
        <v>0</v>
      </c>
      <c r="AI52" s="1173">
        <f t="shared" si="18"/>
        <v>0</v>
      </c>
      <c r="AJ52" s="1173">
        <f t="shared" si="14"/>
        <v>0</v>
      </c>
      <c r="AK52" s="1172">
        <f t="shared" si="19"/>
        <v>0</v>
      </c>
      <c r="AL52" s="1172">
        <f t="shared" si="20"/>
        <v>0</v>
      </c>
      <c r="AM52" s="1172">
        <f t="shared" si="21"/>
        <v>0</v>
      </c>
      <c r="AN52" s="1172">
        <f t="shared" si="22"/>
        <v>0</v>
      </c>
      <c r="AO52" s="1172">
        <f t="shared" si="23"/>
        <v>0</v>
      </c>
      <c r="AP52" s="1172">
        <f t="shared" si="24"/>
        <v>0</v>
      </c>
      <c r="AQ52" s="1172">
        <f t="shared" si="25"/>
        <v>0</v>
      </c>
      <c r="AR52" s="1172">
        <f t="shared" si="15"/>
        <v>0</v>
      </c>
      <c r="AS52" s="1172">
        <f t="shared" si="16"/>
        <v>0</v>
      </c>
    </row>
    <row r="53" spans="1:45" outlineLevel="1" x14ac:dyDescent="0.25">
      <c r="A53" s="52" t="s">
        <v>93</v>
      </c>
      <c r="B53" s="38">
        <v>0</v>
      </c>
      <c r="C53" s="53" t="s">
        <v>54</v>
      </c>
      <c r="D53" s="54">
        <v>0</v>
      </c>
      <c r="E53" s="54">
        <v>0</v>
      </c>
      <c r="F53" s="54">
        <v>0</v>
      </c>
      <c r="G53" s="54">
        <v>0</v>
      </c>
      <c r="H53" s="54">
        <v>0</v>
      </c>
      <c r="I53" s="54">
        <v>0</v>
      </c>
      <c r="J53" s="54">
        <v>0</v>
      </c>
      <c r="K53" s="54">
        <v>0</v>
      </c>
      <c r="L53" s="54">
        <v>0</v>
      </c>
      <c r="M53" s="54">
        <v>0</v>
      </c>
      <c r="N53" s="54">
        <v>0</v>
      </c>
      <c r="O53" s="54">
        <v>0</v>
      </c>
      <c r="P53" s="54">
        <v>0</v>
      </c>
      <c r="Q53" s="54">
        <v>0</v>
      </c>
      <c r="R53" s="54">
        <v>0</v>
      </c>
      <c r="S53" s="54">
        <v>0</v>
      </c>
      <c r="T53" s="36"/>
      <c r="U53" s="37"/>
      <c r="AC53" s="28" t="str">
        <f t="shared" si="9"/>
        <v>ENTER NEW PRODUCT</v>
      </c>
      <c r="AD53" s="1173">
        <f t="shared" si="10"/>
        <v>0</v>
      </c>
      <c r="AE53" s="1173">
        <f t="shared" si="11"/>
        <v>0</v>
      </c>
      <c r="AF53" s="1173">
        <f t="shared" si="12"/>
        <v>0</v>
      </c>
      <c r="AG53" s="1173">
        <f t="shared" si="17"/>
        <v>0</v>
      </c>
      <c r="AH53" s="1173">
        <f t="shared" si="13"/>
        <v>0</v>
      </c>
      <c r="AI53" s="1173">
        <f t="shared" si="18"/>
        <v>0</v>
      </c>
      <c r="AJ53" s="1173">
        <f t="shared" si="14"/>
        <v>0</v>
      </c>
      <c r="AK53" s="1172">
        <f t="shared" si="19"/>
        <v>0</v>
      </c>
      <c r="AL53" s="1172">
        <f t="shared" si="20"/>
        <v>0</v>
      </c>
      <c r="AM53" s="1172">
        <f t="shared" si="21"/>
        <v>0</v>
      </c>
      <c r="AN53" s="1172">
        <f t="shared" si="22"/>
        <v>0</v>
      </c>
      <c r="AO53" s="1172">
        <f t="shared" si="23"/>
        <v>0</v>
      </c>
      <c r="AP53" s="1172">
        <f t="shared" si="24"/>
        <v>0</v>
      </c>
      <c r="AQ53" s="1172">
        <f t="shared" si="25"/>
        <v>0</v>
      </c>
      <c r="AR53" s="1172">
        <f t="shared" si="15"/>
        <v>0</v>
      </c>
      <c r="AS53" s="1172">
        <f t="shared" si="16"/>
        <v>0</v>
      </c>
    </row>
    <row r="54" spans="1:45" ht="15.75" outlineLevel="1" thickBot="1" x14ac:dyDescent="0.3">
      <c r="A54" s="52" t="s">
        <v>93</v>
      </c>
      <c r="B54" s="55">
        <v>0</v>
      </c>
      <c r="C54" s="53" t="s">
        <v>54</v>
      </c>
      <c r="D54" s="54">
        <v>0</v>
      </c>
      <c r="E54" s="54">
        <v>0</v>
      </c>
      <c r="F54" s="54">
        <v>0</v>
      </c>
      <c r="G54" s="54">
        <v>0</v>
      </c>
      <c r="H54" s="54">
        <v>0</v>
      </c>
      <c r="I54" s="54">
        <v>0</v>
      </c>
      <c r="J54" s="54">
        <v>0</v>
      </c>
      <c r="K54" s="54">
        <v>0</v>
      </c>
      <c r="L54" s="54">
        <v>0</v>
      </c>
      <c r="M54" s="54">
        <v>0</v>
      </c>
      <c r="N54" s="54">
        <v>0</v>
      </c>
      <c r="O54" s="54">
        <v>0</v>
      </c>
      <c r="P54" s="54">
        <v>0</v>
      </c>
      <c r="Q54" s="54">
        <v>0</v>
      </c>
      <c r="R54" s="54">
        <v>0</v>
      </c>
      <c r="S54" s="54">
        <v>0</v>
      </c>
      <c r="T54" s="36"/>
      <c r="U54" s="41"/>
      <c r="AC54" s="28" t="str">
        <f t="shared" si="9"/>
        <v>ENTER NEW PRODUCT</v>
      </c>
      <c r="AD54" s="1173">
        <f t="shared" si="10"/>
        <v>0</v>
      </c>
      <c r="AE54" s="1173">
        <f t="shared" si="11"/>
        <v>0</v>
      </c>
      <c r="AF54" s="1173">
        <f t="shared" si="12"/>
        <v>0</v>
      </c>
      <c r="AG54" s="1173">
        <f t="shared" si="17"/>
        <v>0</v>
      </c>
      <c r="AH54" s="1173">
        <f t="shared" si="13"/>
        <v>0</v>
      </c>
      <c r="AI54" s="1173">
        <f t="shared" si="18"/>
        <v>0</v>
      </c>
      <c r="AJ54" s="1173">
        <f t="shared" si="14"/>
        <v>0</v>
      </c>
      <c r="AK54" s="1172">
        <f t="shared" si="19"/>
        <v>0</v>
      </c>
      <c r="AL54" s="1172">
        <f t="shared" si="20"/>
        <v>0</v>
      </c>
      <c r="AM54" s="1172">
        <f t="shared" si="21"/>
        <v>0</v>
      </c>
      <c r="AN54" s="1172">
        <f t="shared" si="22"/>
        <v>0</v>
      </c>
      <c r="AO54" s="1172">
        <f t="shared" si="23"/>
        <v>0</v>
      </c>
      <c r="AP54" s="1172">
        <f t="shared" si="24"/>
        <v>0</v>
      </c>
      <c r="AQ54" s="1172">
        <f t="shared" si="25"/>
        <v>0</v>
      </c>
      <c r="AR54" s="1172">
        <f t="shared" si="15"/>
        <v>0</v>
      </c>
      <c r="AS54" s="1172">
        <f t="shared" si="16"/>
        <v>0</v>
      </c>
    </row>
    <row r="55" spans="1:45" ht="16.5" thickTop="1" thickBot="1" x14ac:dyDescent="0.3">
      <c r="A55" s="56"/>
      <c r="B55" s="57" t="s">
        <v>94</v>
      </c>
      <c r="C55" s="58"/>
      <c r="D55" s="59"/>
      <c r="E55" s="59"/>
      <c r="F55" s="59"/>
      <c r="G55" s="59"/>
      <c r="H55" s="59"/>
      <c r="I55" s="59"/>
      <c r="J55" s="59"/>
      <c r="K55" s="59"/>
      <c r="L55" s="59"/>
      <c r="M55" s="59"/>
      <c r="N55" s="59"/>
      <c r="O55" s="59"/>
      <c r="R55" s="59"/>
      <c r="S55" s="59"/>
    </row>
    <row r="56" spans="1:45" ht="16.5" thickTop="1" thickBot="1" x14ac:dyDescent="0.3">
      <c r="A56" s="56"/>
      <c r="B56" s="60" t="s">
        <v>95</v>
      </c>
      <c r="C56" s="58"/>
      <c r="D56" s="59"/>
      <c r="F56" s="61">
        <v>30</v>
      </c>
      <c r="G56" s="62">
        <v>30</v>
      </c>
      <c r="H56" s="63" t="s">
        <v>96</v>
      </c>
      <c r="I56" s="59"/>
      <c r="J56" s="59"/>
      <c r="K56" s="59"/>
      <c r="L56" s="64">
        <f>F56</f>
        <v>30</v>
      </c>
      <c r="M56" s="64">
        <f>G56</f>
        <v>30</v>
      </c>
      <c r="N56" s="63" t="s">
        <v>96</v>
      </c>
      <c r="O56" s="65"/>
      <c r="P56" s="66" t="s">
        <v>97</v>
      </c>
      <c r="Q56" s="67" t="e">
        <f>B61/B62</f>
        <v>#DIV/0!</v>
      </c>
      <c r="R56" s="68" t="s">
        <v>98</v>
      </c>
      <c r="S56" s="59"/>
      <c r="T56" s="69" t="s">
        <v>99</v>
      </c>
      <c r="U56" s="70"/>
      <c r="V56" s="71"/>
    </row>
    <row r="57" spans="1:45" ht="16.5" thickTop="1" thickBot="1" x14ac:dyDescent="0.3">
      <c r="A57" s="72"/>
      <c r="B57" s="73" t="s">
        <v>100</v>
      </c>
      <c r="E57" s="74" t="str">
        <f t="shared" ref="E57:E78" si="26">A2</f>
        <v>Botanicare Cal-Mag Plus</v>
      </c>
      <c r="F57" s="75">
        <f>B2*F56</f>
        <v>0</v>
      </c>
      <c r="G57" s="76">
        <f>B2*G56</f>
        <v>0</v>
      </c>
      <c r="H57" s="77" t="str">
        <f t="shared" ref="H57:H78" si="27">C2</f>
        <v>G/Gal</v>
      </c>
      <c r="K57" s="31" t="str">
        <f>A29</f>
        <v>Megacrop 9-7-16</v>
      </c>
      <c r="L57" s="78">
        <f>B29*L56</f>
        <v>0</v>
      </c>
      <c r="M57" s="78">
        <f>B29*M56</f>
        <v>0</v>
      </c>
      <c r="N57" s="79" t="str">
        <f>C29</f>
        <v>G/Gal</v>
      </c>
      <c r="O57" s="80"/>
      <c r="P57" s="81" t="s">
        <v>101</v>
      </c>
      <c r="Q57" s="67" t="e">
        <f>B61/B59</f>
        <v>#DIV/0!</v>
      </c>
      <c r="R57" s="68" t="s">
        <v>98</v>
      </c>
      <c r="T57" s="82" t="s">
        <v>102</v>
      </c>
      <c r="U57" s="83"/>
    </row>
    <row r="58" spans="1:45" ht="15.75" thickTop="1" x14ac:dyDescent="0.25">
      <c r="A58" s="51" t="s">
        <v>103</v>
      </c>
      <c r="B58" s="84">
        <f>B2*D2+B3*D3+B4*D4+B5*D5+B6*D6+B7*D7+B8*D8+B9*D9+B10*D10+B11*D11+B12*D12+B13*D13+B14*D14+B15*D15+B16*D16+D17*B17+D18*B18+B19*D19+B20*D20+B21*D21+B22*D22+B23*D23+B25*D25+B26*D26+B27*D27+B28*D28+B29*D29+B30*D30+B31*D31+B32*D32+B33*D33+B34*D34+B35*D35+B36*D36+B37*D37+B38*D38+B39*D39+B40*D40+B41*D41+B42*D42+B43*D43+B44*D44+B45*D45+B46*D46+B47*D47+B48*D48+B49*D49+B50*D50+B51*D51+B52*D52+B53*D53+B54*D54</f>
        <v>0</v>
      </c>
      <c r="C58" s="79"/>
      <c r="E58" s="74" t="str">
        <f t="shared" si="26"/>
        <v>Calcium Nitrate</v>
      </c>
      <c r="F58" s="85">
        <f>B3*F56</f>
        <v>0</v>
      </c>
      <c r="G58" s="86">
        <f>B3*G56</f>
        <v>0</v>
      </c>
      <c r="H58" s="77" t="str">
        <f t="shared" si="27"/>
        <v>G/Gal</v>
      </c>
      <c r="K58" s="31" t="str">
        <f t="shared" ref="K58:K82" si="28">A30</f>
        <v>Monoammonium Phosphate</v>
      </c>
      <c r="L58" s="86">
        <f t="shared" ref="L58:L82" si="29">B30*L57</f>
        <v>0</v>
      </c>
      <c r="M58" s="86">
        <f t="shared" ref="M58:M82" si="30">B30*M57</f>
        <v>0</v>
      </c>
      <c r="N58" s="79" t="str">
        <f t="shared" ref="N58:N82" si="31">C30</f>
        <v>G/Gal</v>
      </c>
      <c r="O58" s="80"/>
      <c r="P58" s="87" t="s">
        <v>104</v>
      </c>
      <c r="Q58" s="67" t="e">
        <f>B58/B60</f>
        <v>#DIV/0!</v>
      </c>
      <c r="R58" s="68" t="s">
        <v>98</v>
      </c>
      <c r="T58" s="88" t="s">
        <v>105</v>
      </c>
      <c r="U58" s="89" t="s">
        <v>106</v>
      </c>
    </row>
    <row r="59" spans="1:45" x14ac:dyDescent="0.25">
      <c r="A59" s="51" t="s">
        <v>107</v>
      </c>
      <c r="B59" s="90">
        <f>B2*E2+B3*E3+B4*E4+B5*E5+B6*E6+B7*E7+B8*E8+B9*E9+B10*E10+B11*E11+B12*E12+B13*E13+B14*E14+B15*E15+B16*E16+E17*B17+E18*B18+B19*E19+B20*E20+B21*E21+B22*E22+B23*E23+B25*E25+B26*E26+B27*E27+B28*E28+B29*E29+B30*E30+B31*E31+B32*E32+B33*E33+B34*E34+B35*E35+B36*E36+B37*E37+B38*E38+B39*E39+B40*E40+B41*E41+B42*E42+B43*E43+B44*E44+B45*E45+B46*E46+B47*E47+B48*E48+B49*E49+B50*E50+B51*E51+B52*E52+B53*E53+B54*E54</f>
        <v>0</v>
      </c>
      <c r="C59" s="79"/>
      <c r="E59" s="74" t="str">
        <f t="shared" si="26"/>
        <v>Calcium Sulfate</v>
      </c>
      <c r="F59" s="91">
        <f>B4*F56</f>
        <v>0</v>
      </c>
      <c r="G59" s="78">
        <f>B4*G56</f>
        <v>0</v>
      </c>
      <c r="H59" s="77" t="str">
        <f t="shared" si="27"/>
        <v>G/Gal</v>
      </c>
      <c r="K59" s="31" t="str">
        <f t="shared" si="28"/>
        <v>Monopotassium Phosphate</v>
      </c>
      <c r="L59" s="78">
        <f t="shared" si="29"/>
        <v>0</v>
      </c>
      <c r="M59" s="78">
        <f t="shared" si="30"/>
        <v>0</v>
      </c>
      <c r="N59" s="79" t="str">
        <f t="shared" si="31"/>
        <v>G/Gal</v>
      </c>
    </row>
    <row r="60" spans="1:45" x14ac:dyDescent="0.25">
      <c r="A60" s="51" t="s">
        <v>108</v>
      </c>
      <c r="B60" s="90">
        <f>B2*F2+B3*F3+B4*F4+B5*F5+B6*F6+B7*F7+B8*F8+B9*F9+B10*F10+B11*F11+B12*F12+B13*F13+B14*F14+B15*F15+B16*F16+F17*B17+F18*B18+B19*F19+B20*F20+B21*F21+B22*F22+B23*F23+B25*F25+B26*F26+B27*F27+B28*F28+B29*F29+B30*F30+B31*F31+B32*F32+B33*F33+B34*F34+B35*F35+B36*F36+B37*F37+B38*F38+B39*F39+B40*F40+B41*F41+B42*F42+B43*F43+B44*F44+B45*F45+B46*F46+B47*F47+B48*F48+B49*F49+B50*F50+B51*F51+B52*F52+B53*F53+B54*F54</f>
        <v>0</v>
      </c>
      <c r="C60" s="79"/>
      <c r="E60" s="74" t="str">
        <f t="shared" si="26"/>
        <v>Chem-Grow 4-20-39</v>
      </c>
      <c r="F60" s="85">
        <f>B5*F56</f>
        <v>0</v>
      </c>
      <c r="G60" s="86">
        <f>B5*G56</f>
        <v>0</v>
      </c>
      <c r="H60" s="77" t="str">
        <f t="shared" si="27"/>
        <v>G/Gal</v>
      </c>
      <c r="K60" s="31" t="str">
        <f t="shared" si="28"/>
        <v>MOST Trace Elements</v>
      </c>
      <c r="L60" s="86">
        <f t="shared" si="29"/>
        <v>0</v>
      </c>
      <c r="M60" s="86">
        <f t="shared" si="30"/>
        <v>0</v>
      </c>
      <c r="N60" s="79" t="str">
        <f t="shared" si="31"/>
        <v>G/Gal</v>
      </c>
    </row>
    <row r="61" spans="1:45" x14ac:dyDescent="0.25">
      <c r="A61" s="51" t="s">
        <v>109</v>
      </c>
      <c r="B61" s="90">
        <f>B2*G2+B3*G3+B4*G4+B5*G5+B6*G6+B7*G7+B8*G8+B9*G9+B10*G10+B11*G11+B12*G12+B13*G13+B14*G14+B15*G15+B16*G16+G17*B17+G18*B18+B19*G19+B20*G20+B21*G21+B22*G22+B23*G23+B25*G25+B26*G26+B27*G27+B28*G28+B29*G29+B30*G30+B31*G31+B32*G32+B33*G33+B34*G34+B35*G35+B36*G36+B37*G37+B38*G38+B39*G39+B40*G40+B41*G41+B42*G42+B43*G43+B44*G44+B45*G45+B46*G46+B47*G47+B48*G48+B49*G49+B50*G50+B51*G51+B52*G52+B53*G53+B54*G54</f>
        <v>0</v>
      </c>
      <c r="C61" s="79"/>
      <c r="E61" s="74" t="str">
        <f t="shared" si="26"/>
        <v>CropSalt Bloom A 3-12-22</v>
      </c>
      <c r="F61" s="91">
        <f>B6*F56</f>
        <v>0</v>
      </c>
      <c r="G61" s="78">
        <f>B6*G56</f>
        <v>0</v>
      </c>
      <c r="H61" s="77" t="str">
        <f t="shared" si="27"/>
        <v>G/Gal</v>
      </c>
      <c r="K61" s="31" t="str">
        <f t="shared" si="28"/>
        <v>Natures Nectar Phosphorous</v>
      </c>
      <c r="L61" s="78">
        <f t="shared" si="29"/>
        <v>0</v>
      </c>
      <c r="M61" s="78">
        <f t="shared" si="30"/>
        <v>0</v>
      </c>
      <c r="N61" s="79" t="str">
        <f t="shared" si="31"/>
        <v>mL/Gal</v>
      </c>
    </row>
    <row r="62" spans="1:45" x14ac:dyDescent="0.25">
      <c r="A62" s="51" t="s">
        <v>110</v>
      </c>
      <c r="B62" s="90">
        <f>B2*H2+B3*H3+B4*H4+B5*H5+B6*H6+B7*H7+B8*H8+B9*H9+B10*H10+B11*H11+B12*H12+B13*H13+B14*H14+B15*H15+B16*H16+H17*B17+H18*B18+B19*H19+B20*H20+B21*H21+B22*H22+B23*H23+B25*H25+B26*H26+B27*H27+B28*H28+B29*H29+B30*H30+B31*H31+B32*H32+B33*H33+B34*H34+B35*H35+B36*H36+B37*H37+B38*H38+B39*H39+B40*H40+B41*H41+B42*H42+B43*H43+B44*H44+B45*H45+B46*H46+B47*H47+B48*H48+B49*H49+B50*H50+B51*H51+B52*H52+B53*H53+B54*H54</f>
        <v>0</v>
      </c>
      <c r="C62" s="79"/>
      <c r="E62" s="74" t="str">
        <f t="shared" si="26"/>
        <v>CropSalt Bloom B 13-0-0</v>
      </c>
      <c r="F62" s="85">
        <f>B7*F56</f>
        <v>0</v>
      </c>
      <c r="G62" s="86">
        <f>B7*G56</f>
        <v>0</v>
      </c>
      <c r="H62" s="77" t="str">
        <f t="shared" si="27"/>
        <v>G/Gal</v>
      </c>
      <c r="K62" s="31" t="str">
        <f t="shared" si="28"/>
        <v>Peters 10-30-20</v>
      </c>
      <c r="L62" s="86">
        <f t="shared" si="29"/>
        <v>0</v>
      </c>
      <c r="M62" s="86">
        <f t="shared" si="30"/>
        <v>0</v>
      </c>
      <c r="N62" s="79" t="str">
        <f t="shared" si="31"/>
        <v>G/Gal</v>
      </c>
    </row>
    <row r="63" spans="1:45" x14ac:dyDescent="0.25">
      <c r="A63" s="31" t="s">
        <v>111</v>
      </c>
      <c r="B63" s="92">
        <f>B2*I2+B3*I3+B4*I4+B5*I5+B6*I6+B7*I7+B8*I8+B9*I9+B10*I10+B11*I11+B12*I12+B13*I13+B14*I14+B15*I15+B16*I16+I17*B17+I18*B18+B19*I19+B20*I20+B21*I21+B22*I22+B23*I23+B25*I25+B26*I26+B27*I27+B28*I28+B29*I29+B30*I30+B31*I31+B32*I32+B33*I33+B34*I34+B35*I35+B36*I36+B37*I37+B38*I38+B39*I39+B40*I40+B41*I41+B42*I42+B43*I43+B44*I44+B45*I45+B46*I46+B47*I47+B48*I48+B49*I49+B50*I50+B51*I51+B52*I52+B53*I53+B54*I54</f>
        <v>0</v>
      </c>
      <c r="C63" s="79"/>
      <c r="E63" s="74" t="str">
        <f t="shared" si="26"/>
        <v>CropSalt Veg A 3-7-16</v>
      </c>
      <c r="F63" s="91">
        <f>B8*F56</f>
        <v>0</v>
      </c>
      <c r="G63" s="78">
        <f>B8*G56</f>
        <v>0</v>
      </c>
      <c r="H63" s="77" t="str">
        <f t="shared" si="27"/>
        <v>G/Gal</v>
      </c>
      <c r="K63" s="31" t="str">
        <f t="shared" si="28"/>
        <v>Potassium Silicate</v>
      </c>
      <c r="L63" s="78">
        <f t="shared" si="29"/>
        <v>0</v>
      </c>
      <c r="M63" s="78">
        <f t="shared" si="30"/>
        <v>0</v>
      </c>
      <c r="N63" s="79" t="str">
        <f t="shared" si="31"/>
        <v>G/Gal</v>
      </c>
    </row>
    <row r="64" spans="1:45" x14ac:dyDescent="0.25">
      <c r="A64" s="31" t="s">
        <v>112</v>
      </c>
      <c r="B64" s="92">
        <f>B2*J2+B3*J3+B4*J4+B5*J5+B6*J6+B7*J7+B8*J8+B9*J9+B10*J10+B11*J11+B12*J12+B13*J13+B14*J14+B15*J15+B16*J16+J17*B17+J18*B18+B19*J19+B20*J20+B21*J21+B22*J22+B23*J23+B25*J25+B26*J26+B27*J27+B28*J28+B29*J29+B30*J30+B31*J31+B32*J32+B33*J33+B34*J34+B35*J35+B36*J36+B37*J37+B38*J38+B39*J39+B40*J40+B41*J41+B42*J42+B43*J43+B44*J44+B45*J45+B46*J46+B47*J47+B48*J48+B49*J49+B50*J50+B51*J51+B52*J52+B53*J53+B54*J54</f>
        <v>0</v>
      </c>
      <c r="C64" s="79"/>
      <c r="E64" s="74" t="str">
        <f t="shared" si="26"/>
        <v>CropSalt Veg B 14-0-0</v>
      </c>
      <c r="F64" s="86">
        <f>B9*F56</f>
        <v>0</v>
      </c>
      <c r="G64" s="86">
        <f>B9*G56</f>
        <v>0</v>
      </c>
      <c r="H64" s="77" t="str">
        <f t="shared" si="27"/>
        <v>G/Gal</v>
      </c>
      <c r="K64" s="31" t="str">
        <f t="shared" si="28"/>
        <v>Potassium Sulfate</v>
      </c>
      <c r="L64" s="86">
        <f t="shared" si="29"/>
        <v>0</v>
      </c>
      <c r="M64" s="86">
        <f t="shared" si="30"/>
        <v>0</v>
      </c>
      <c r="N64" s="79" t="str">
        <f t="shared" si="31"/>
        <v>G/Gal</v>
      </c>
    </row>
    <row r="65" spans="1:14" x14ac:dyDescent="0.25">
      <c r="A65" s="31" t="s">
        <v>113</v>
      </c>
      <c r="B65" s="93">
        <f>B2*K2+B3*K3+B4*K4+B5*K5+B6*K6+B7*K7+B8*K8+B9*K9+B10*K10+B11*K11+B12*K12+B13*K13+B14*K14+B15*K15+B16*K16+K17*B17+K18*B18+B19*K19+B20*K20+B21*K21+B22*K22+B23*K23+B25*K25+B26*K26+B27*K27+B28*K28+B29*K29+B30*K30+B31*K31+B32*K32+B33*K33+B34*K34+B35*K35+B36*K36+B37*K37+B38*K38+B39*K39+B40*K40+B41*K41+B42*K42+B43*K43+B44*K44+B45*K45+B46*K46+B47*K47+B48*K48+B49*K49+B50*K50+B51*K51+B52*K52+B53*K53+B54*K54</f>
        <v>0</v>
      </c>
      <c r="C65" s="79"/>
      <c r="E65" s="74" t="str">
        <f t="shared" si="26"/>
        <v>Dyna-Gro Bloom 3-12-6</v>
      </c>
      <c r="F65" s="91">
        <f>B10*F56</f>
        <v>0</v>
      </c>
      <c r="G65" s="78">
        <f>B10*G56</f>
        <v>0</v>
      </c>
      <c r="H65" s="77" t="str">
        <f t="shared" si="27"/>
        <v>G/Gal</v>
      </c>
      <c r="K65" s="31" t="str">
        <f t="shared" si="28"/>
        <v>Pure Blend Pro Bloom</v>
      </c>
      <c r="L65" s="78">
        <f t="shared" si="29"/>
        <v>0</v>
      </c>
      <c r="M65" s="78">
        <f t="shared" si="30"/>
        <v>0</v>
      </c>
      <c r="N65" s="79" t="str">
        <f t="shared" si="31"/>
        <v>G/Gal</v>
      </c>
    </row>
    <row r="66" spans="1:14" x14ac:dyDescent="0.25">
      <c r="A66" s="31" t="s">
        <v>114</v>
      </c>
      <c r="B66" s="93">
        <f>B2*L2+B3*L3+B4*L4+B5*L5+B6*L6+B7*L7+B8*L8+B9*L9+B10*L10+B11*L11+B12*L12+B13*L13+B14*L14+B15*L15+B16*L16+L17*B17+L18*B18+B19*L19+B20*L20+B21*L21+B22*L22+B23*L23+B25*L25+B26*L26+B27*L27+B28*L28+B29*L29+B30*L30+B31*L31+B32*L32+B33*L33+B34*L34+B35*L35+B36*L36+B37*L37+B38*L38+B39*L39+B40*L40+B41*L41+B42*L42+B43*L43+B44*L44+B45*L45+B46*L46+B47*L47+B48*L48+B49*L49+B50*L50+B51*L51+B52*L52+B53*L53+B54*L54</f>
        <v>0</v>
      </c>
      <c r="C66" s="79"/>
      <c r="E66" s="74" t="str">
        <f t="shared" si="26"/>
        <v>Dyna-Gro Foliage Pro 9-3-6</v>
      </c>
      <c r="F66" s="85">
        <f>B11*F56</f>
        <v>0</v>
      </c>
      <c r="G66" s="86">
        <f>B11*G56</f>
        <v>0</v>
      </c>
      <c r="H66" s="77" t="str">
        <f t="shared" si="27"/>
        <v>G/Gal</v>
      </c>
      <c r="K66" s="31" t="str">
        <f t="shared" si="28"/>
        <v>Pure Blend Pro Bloom (Soil)</v>
      </c>
      <c r="L66" s="86">
        <f t="shared" si="29"/>
        <v>0</v>
      </c>
      <c r="M66" s="86">
        <f t="shared" si="30"/>
        <v>0</v>
      </c>
      <c r="N66" s="79" t="str">
        <f t="shared" si="31"/>
        <v>G/Gal</v>
      </c>
    </row>
    <row r="67" spans="1:14" x14ac:dyDescent="0.25">
      <c r="A67" s="31" t="s">
        <v>115</v>
      </c>
      <c r="B67" s="93">
        <f>B2*M2+B3*M3+B4*M4+B5*M5+B6*M6+B7*M7+B8*M8+B9*M9+B10*M10+B11*M11+B12*M12+B13*M13+B14*M14+B15*M15+B16*M16+M17*B17+M18*B18+B19*M19+B20*M20+B21*M21+B22*M22+B23*M23+B25*M25+B26*M26+B27*M27+B28*M28+B29*M29+B30*M30+B31*M31+B32*M32+B33*M33+B34*M34+B35*M35+B36*M36+B37*M37+B38*M38+B39*M39+B40*M40+B41*M41+B42*M42+B43*M43+B44*M44+B45*M45+B46*M46+B47*M47+B48*M48+B49*M49+B50*M50+B51*M51+B52*M52+B53*M53+B54*M54</f>
        <v>0</v>
      </c>
      <c r="C67" s="79"/>
      <c r="E67" s="74" t="str">
        <f t="shared" si="26"/>
        <v>Dyna-Gro Mag-Pro</v>
      </c>
      <c r="F67" s="91">
        <f>B12*F56</f>
        <v>0</v>
      </c>
      <c r="G67" s="78">
        <f>B12*G56</f>
        <v>0</v>
      </c>
      <c r="H67" s="77" t="str">
        <f t="shared" si="27"/>
        <v>G/Gal</v>
      </c>
      <c r="K67" s="31" t="str">
        <f t="shared" si="28"/>
        <v>Pure Blend Pro Grow</v>
      </c>
      <c r="L67" s="78">
        <f t="shared" si="29"/>
        <v>0</v>
      </c>
      <c r="M67" s="78">
        <f t="shared" si="30"/>
        <v>0</v>
      </c>
      <c r="N67" s="79" t="str">
        <f t="shared" si="31"/>
        <v>G/Gal</v>
      </c>
    </row>
    <row r="68" spans="1:14" x14ac:dyDescent="0.25">
      <c r="A68" s="31" t="s">
        <v>116</v>
      </c>
      <c r="B68" s="93">
        <f>B2*N2+B3*N3+B4*N4+B5*N5+B6*N6+B7*N7+B8*N8+B9*N9+B10*N10+B11*N11+B12*N12+B13*N13+B14*N14+B15*N15+B16*N16+N17*B17+N18*B18+B19*N19+B20*N20+B21*N21+B22*N22+B23*N23+B25*N25+B26*N26+B27*N27+B28*N28+B29*N29+B30*N30+B31*N31+B32*N32+B33*N33+B34*N34+B35*N35+B36*N36+B37*N37+B38*N38+B39*N39+B40*N40+B41*N41+B42*N42+B43*N43+B44*N44+B45*N45+B46*N46+B47*N47+B48*N48+B49*N49+B50*N50+B51*N51+B52*N52+B53*N53+B54*N54</f>
        <v>0</v>
      </c>
      <c r="C68" s="79"/>
      <c r="E68" s="74" t="str">
        <f t="shared" si="26"/>
        <v>Dyna-Gro Pro-TeKt</v>
      </c>
      <c r="F68" s="85">
        <f>B13*F56</f>
        <v>0</v>
      </c>
      <c r="G68" s="86">
        <f>B13*G56</f>
        <v>0</v>
      </c>
      <c r="H68" s="77" t="str">
        <f t="shared" si="27"/>
        <v>G/Gal</v>
      </c>
      <c r="K68" s="31" t="str">
        <f t="shared" si="28"/>
        <v>ENTER NEW PRODUCT</v>
      </c>
      <c r="L68" s="86">
        <f t="shared" si="29"/>
        <v>0</v>
      </c>
      <c r="M68" s="86">
        <f t="shared" si="30"/>
        <v>0</v>
      </c>
      <c r="N68" s="79" t="str">
        <f t="shared" si="31"/>
        <v>G/Gal</v>
      </c>
    </row>
    <row r="69" spans="1:14" x14ac:dyDescent="0.25">
      <c r="A69" s="31" t="s">
        <v>117</v>
      </c>
      <c r="B69" s="93">
        <f>B2*O2+B3*O3+B4*O4+B5*O5+B6*O6+B7*O7+B8*O8+B9*O9+B10*O10+B11*O11+B12*O12+B13*O13+B14*O14+B15*O15+B16*O16+O17*B17+O18*B18+B19*O19+B20*O20+B21*O21+B22*O22+B23*O23+B25*O25+B26*O26+B27*O27+B28*O28+B29*O29+B30*O30+B31*O31+B32*O32+B33*O33+B34*O34+B35*O35+B36*O36+B37*O37+B38*O38+B39*O39+B40*O40+B41*O41+B42*O42+B43*O43+B44*O44+B45*O45+B46*O46+B47*O47+B48*O48+B49*O49+B50*O50+B51*O51+B52*O52+B53*O53+B54*O54</f>
        <v>0</v>
      </c>
      <c r="C69" s="79"/>
      <c r="E69" s="74" t="str">
        <f t="shared" si="26"/>
        <v>General Hydroponics MaxiGro</v>
      </c>
      <c r="F69" s="91">
        <f>B14*F56</f>
        <v>0</v>
      </c>
      <c r="G69" s="78">
        <f>B14*G56</f>
        <v>0</v>
      </c>
      <c r="H69" s="77" t="str">
        <f t="shared" si="27"/>
        <v>G/Gal</v>
      </c>
      <c r="K69" s="31" t="str">
        <f t="shared" si="28"/>
        <v>ENTER NEW PRODUCT</v>
      </c>
      <c r="L69" s="78">
        <f t="shared" si="29"/>
        <v>0</v>
      </c>
      <c r="M69" s="78">
        <f t="shared" si="30"/>
        <v>0</v>
      </c>
      <c r="N69" s="79" t="str">
        <f t="shared" si="31"/>
        <v>G/Gal</v>
      </c>
    </row>
    <row r="70" spans="1:14" x14ac:dyDescent="0.25">
      <c r="A70" s="31" t="s">
        <v>118</v>
      </c>
      <c r="B70" s="93">
        <f>B2*P2+B3*P3+B4*P4+B5*P5+B6*P6+B7*P7+B8*P8+B9*P9+B10*P10+B11*P11+B12*P12+B13*P13+B14*P14+B15*P15+B16*P16+P17*B17+P18*B18+B19*P19+B20*P20+B21*P21+B22*P22+B23*P23+B25*P25+B26*P26+B27*P27+B28*P28+B29*P29+B30*P30+B31*P31+B32*P32+B33*P33+B34*P34+B35*P35+B36*P36+B37*P37+B38*P38+B39*P39+B40*P40+B41*P41+B42*P42+B43*P43+B44*P44+B45*P45+B46*P46+B47*P47+B48*P48+B49*P49+B50*P50+B51*P51+B52*P52+B53*P53+B54*P54</f>
        <v>0</v>
      </c>
      <c r="C70" s="79"/>
      <c r="E70" s="74" t="str">
        <f t="shared" si="26"/>
        <v>GH ArmorSi</v>
      </c>
      <c r="F70" s="85">
        <f>B15*F56</f>
        <v>0</v>
      </c>
      <c r="G70" s="86">
        <f>B15*G56</f>
        <v>0</v>
      </c>
      <c r="H70" s="77" t="str">
        <f t="shared" si="27"/>
        <v>mL/Gal</v>
      </c>
      <c r="K70" s="31" t="str">
        <f t="shared" si="28"/>
        <v>ENTER NEW PRODUCT</v>
      </c>
      <c r="L70" s="86">
        <f t="shared" si="29"/>
        <v>0</v>
      </c>
      <c r="M70" s="86">
        <f t="shared" si="30"/>
        <v>0</v>
      </c>
      <c r="N70" s="79" t="str">
        <f t="shared" si="31"/>
        <v>G/Gal</v>
      </c>
    </row>
    <row r="71" spans="1:14" x14ac:dyDescent="0.25">
      <c r="A71" s="31" t="s">
        <v>119</v>
      </c>
      <c r="B71" s="93">
        <f>B2*Q2+B3*Q3+B4*Q4+B5*Q5+B6*Q6+B7*Q7+B8*Q8+B9*Q9+B10*Q10+B11*Q11+B12*Q12+B13*Q13+B14*Q14+B15*Q15+B16*Q16+Q17*B17+Q18*B18+B19*Q19+B20*Q20+B21*Q21+B22*Q22+B23*Q23+B25*Q25+B26*Q26+B27*Q27+B28*Q28+B29*Q29+B30*Q30+B31*Q31+B32*Q32+B33*Q33+B34*Q34+B35*Q35+B36*Q36+B37*Q37+B38*Q38+B39*Q39+B40*Q40+B41*Q41+B42*Q42+B43*Q43+B44*Q44+B45*Q45+B46*Q46+B47*Q47+B48*Q48+B49*Q49+B50*Q50+B51*Q51+B52*Q52+B53*Q53+B54*Q54</f>
        <v>0</v>
      </c>
      <c r="C71" s="79"/>
      <c r="E71" s="74" t="str">
        <f t="shared" si="26"/>
        <v>GH CaliMagic</v>
      </c>
      <c r="F71" s="91">
        <f>B16*F56</f>
        <v>0</v>
      </c>
      <c r="G71" s="78">
        <f>B16*G56</f>
        <v>0</v>
      </c>
      <c r="H71" s="77" t="str">
        <f t="shared" si="27"/>
        <v>mL/Gal</v>
      </c>
      <c r="K71" s="31" t="str">
        <f t="shared" si="28"/>
        <v>ENTER NEW PRODUCT</v>
      </c>
      <c r="L71" s="78">
        <f t="shared" si="29"/>
        <v>0</v>
      </c>
      <c r="M71" s="78">
        <f t="shared" si="30"/>
        <v>0</v>
      </c>
      <c r="N71" s="79" t="str">
        <f t="shared" si="31"/>
        <v>G/Gal</v>
      </c>
    </row>
    <row r="72" spans="1:14" x14ac:dyDescent="0.25">
      <c r="A72" s="31" t="s">
        <v>120</v>
      </c>
      <c r="B72" s="93">
        <f>B2*R2+B3*R3+B4*R4+B5*R5+B6*R6+B7*R7+B8*R8+B9*R9+B10*R10+B11*R11+B12*R12+B13*R13+B14*R14+B15*R15+B16*R16+R17*B17+R18*B18+B19*R19+B20*R20+B21*R21+B22*R22+B23*R23+B25*R25+B26*R26+B27*R27+B28*R28+B29*R29+B30*R30+B31*R31+B32*R32+B33*R33+B34*R34+B35*R35+B36*R36+B37*R37+B38*R38+B39*R39+B40*R40+B41*R41+B42*R42+B43*R43+B44*R44+B45*R45+B46*R46+B47*R47+B48*R48+B49*R49+B50*R50+B51*R51+B52*R52+B53*R53+B54*R54</f>
        <v>0</v>
      </c>
      <c r="C72" s="79"/>
      <c r="E72" s="74" t="str">
        <f t="shared" si="26"/>
        <v>GH FloraBloom</v>
      </c>
      <c r="F72" s="85">
        <f>B17*F56</f>
        <v>0</v>
      </c>
      <c r="G72" s="86">
        <f>B17*G56</f>
        <v>0</v>
      </c>
      <c r="H72" s="77" t="str">
        <f t="shared" si="27"/>
        <v>mL/Gal</v>
      </c>
      <c r="K72" s="31" t="str">
        <f t="shared" si="28"/>
        <v>ENTER NEW PRODUCT</v>
      </c>
      <c r="L72" s="86">
        <f t="shared" si="29"/>
        <v>0</v>
      </c>
      <c r="M72" s="86">
        <f t="shared" si="30"/>
        <v>0</v>
      </c>
      <c r="N72" s="79" t="str">
        <f t="shared" si="31"/>
        <v>G/Gal</v>
      </c>
    </row>
    <row r="73" spans="1:14" ht="15.75" thickBot="1" x14ac:dyDescent="0.3">
      <c r="A73" s="31" t="s">
        <v>121</v>
      </c>
      <c r="B73" s="94">
        <f>B2*S2+B3*S3+B4*S4+B5*S5+B6*S6+B7*S7+B8*S8+B9*S9+B10*S10+B11*S11+B12*S12+B13*S13+B14*S14+B15*S15+B16*S16+S17*B17+S18*B18+B19*S19+B20*S20+B21*S21+B22*S22+B23*S23+B25*S25+B26*S26+B27*S27+B28*S28+B29*S29+B30*S30+B31*S31+B32*S32+B33*S33+B34*S34+B35*S35+B36*S36+B37*S37+B38*S38+B39*S39+B40*S40+B41*S41+B42*S42+B43*S43+B44*S44+B45*S45+B46*S46+B47*S47+B48*S48+B49*S49+B50*S50+B51*S51+B52*S52+B53*S53+B54*S54</f>
        <v>0</v>
      </c>
      <c r="C73" s="79"/>
      <c r="E73" s="74" t="str">
        <f t="shared" si="26"/>
        <v>GH FloraGro</v>
      </c>
      <c r="F73" s="78">
        <f>B18*F56</f>
        <v>0</v>
      </c>
      <c r="G73" s="78">
        <f>B18*G56</f>
        <v>0</v>
      </c>
      <c r="H73" s="77" t="str">
        <f t="shared" si="27"/>
        <v>mL/Gal</v>
      </c>
      <c r="K73" s="31" t="str">
        <f t="shared" si="28"/>
        <v>ENTER NEW PRODUCT</v>
      </c>
      <c r="L73" s="78">
        <f t="shared" si="29"/>
        <v>0</v>
      </c>
      <c r="M73" s="78">
        <f t="shared" si="30"/>
        <v>0</v>
      </c>
      <c r="N73" s="79" t="str">
        <f t="shared" si="31"/>
        <v>G/Gal</v>
      </c>
    </row>
    <row r="74" spans="1:14" ht="15.75" thickTop="1" x14ac:dyDescent="0.25">
      <c r="A74" s="95" t="s">
        <v>122</v>
      </c>
      <c r="B74" s="96">
        <f>SUM(B58:B73)</f>
        <v>0</v>
      </c>
      <c r="C74" s="79"/>
      <c r="E74" s="74" t="str">
        <f t="shared" si="26"/>
        <v>GH FloraMicro</v>
      </c>
      <c r="F74" s="86">
        <f>B19*F56</f>
        <v>0</v>
      </c>
      <c r="G74" s="86">
        <f>B19*G56</f>
        <v>0</v>
      </c>
      <c r="H74" s="77" t="str">
        <f t="shared" si="27"/>
        <v>mL/Gal</v>
      </c>
      <c r="K74" s="31" t="str">
        <f t="shared" si="28"/>
        <v>ENTER NEW PRODUCT</v>
      </c>
      <c r="L74" s="86">
        <f t="shared" si="29"/>
        <v>0</v>
      </c>
      <c r="M74" s="86">
        <f t="shared" si="30"/>
        <v>0</v>
      </c>
      <c r="N74" s="79" t="str">
        <f t="shared" si="31"/>
        <v>G/Gal</v>
      </c>
    </row>
    <row r="75" spans="1:14" ht="15.75" thickBot="1" x14ac:dyDescent="0.3">
      <c r="A75" s="95" t="s">
        <v>123</v>
      </c>
      <c r="B75" s="97">
        <f>B2*T2+B3*T3+B4*T4+B5*T5+B6*T6+B7*T7+B8*T8+B9*T9+B10*T10+B11*T11+B12*T12+B13*T13+B14*T14+B15*T15+B16*T16+B17*T17+B18*T18</f>
        <v>0</v>
      </c>
      <c r="C75" s="98"/>
      <c r="E75" s="74" t="str">
        <f t="shared" si="26"/>
        <v>GH FloraNova Bloom</v>
      </c>
      <c r="F75" s="78">
        <f>B20*F56</f>
        <v>0</v>
      </c>
      <c r="G75" s="78">
        <f>B20*G56</f>
        <v>0</v>
      </c>
      <c r="H75" s="77" t="str">
        <f t="shared" si="27"/>
        <v>G/Gal</v>
      </c>
      <c r="K75" s="31" t="str">
        <f t="shared" si="28"/>
        <v>ENTER NEW PRODUCT</v>
      </c>
      <c r="L75" s="78">
        <f t="shared" si="29"/>
        <v>0</v>
      </c>
      <c r="M75" s="78">
        <f t="shared" si="30"/>
        <v>0</v>
      </c>
      <c r="N75" s="79" t="str">
        <f t="shared" si="31"/>
        <v>G/Gal</v>
      </c>
    </row>
    <row r="76" spans="1:14" ht="15.75" thickTop="1" x14ac:dyDescent="0.25">
      <c r="A76" s="95"/>
      <c r="B76" s="99"/>
      <c r="C76" s="98"/>
      <c r="E76" s="74" t="str">
        <f t="shared" si="26"/>
        <v>GH FloraNova Grow</v>
      </c>
      <c r="F76" s="86">
        <f>B21*F57</f>
        <v>0</v>
      </c>
      <c r="G76" s="86">
        <f>B21*G57</f>
        <v>0</v>
      </c>
      <c r="H76" s="79" t="str">
        <f t="shared" si="27"/>
        <v>G/Gal</v>
      </c>
      <c r="K76" s="31" t="str">
        <f t="shared" si="28"/>
        <v>ENTER NEW PRODUCT</v>
      </c>
      <c r="L76" s="86">
        <f t="shared" si="29"/>
        <v>0</v>
      </c>
      <c r="M76" s="86">
        <f t="shared" si="30"/>
        <v>0</v>
      </c>
      <c r="N76" s="79" t="str">
        <f t="shared" si="31"/>
        <v>G/Gal</v>
      </c>
    </row>
    <row r="77" spans="1:14" x14ac:dyDescent="0.25">
      <c r="A77" s="95"/>
      <c r="B77" s="99"/>
      <c r="C77" s="98"/>
      <c r="E77" s="74" t="str">
        <f t="shared" si="26"/>
        <v>GH KoolBloom (Dry)</v>
      </c>
      <c r="F77" s="78">
        <f>B22*F58</f>
        <v>0</v>
      </c>
      <c r="G77" s="78">
        <f>B22*G58</f>
        <v>0</v>
      </c>
      <c r="H77" s="79" t="str">
        <f t="shared" si="27"/>
        <v>G/Gal</v>
      </c>
      <c r="K77" s="31" t="str">
        <f t="shared" si="28"/>
        <v>ENTER NEW PRODUCT</v>
      </c>
      <c r="L77" s="78">
        <f t="shared" si="29"/>
        <v>0</v>
      </c>
      <c r="M77" s="78">
        <f t="shared" si="30"/>
        <v>0</v>
      </c>
      <c r="N77" s="79" t="str">
        <f t="shared" si="31"/>
        <v>G/Gal</v>
      </c>
    </row>
    <row r="78" spans="1:14" x14ac:dyDescent="0.25">
      <c r="A78" s="1099" t="s">
        <v>1779</v>
      </c>
      <c r="B78" s="99"/>
      <c r="C78" s="98"/>
      <c r="E78" s="74" t="str">
        <f t="shared" si="26"/>
        <v>GH MaxiBloom (Dry)</v>
      </c>
      <c r="F78" s="86">
        <f>B23*F59</f>
        <v>0</v>
      </c>
      <c r="G78" s="86">
        <f>B23*G59</f>
        <v>0</v>
      </c>
      <c r="H78" s="79" t="str">
        <f t="shared" si="27"/>
        <v>G/Gal</v>
      </c>
      <c r="K78" s="31" t="str">
        <f t="shared" si="28"/>
        <v>ENTER NEW PRODUCT</v>
      </c>
      <c r="L78" s="86">
        <f t="shared" si="29"/>
        <v>0</v>
      </c>
      <c r="M78" s="86">
        <f t="shared" si="30"/>
        <v>0</v>
      </c>
      <c r="N78" s="79" t="str">
        <f t="shared" si="31"/>
        <v>G/Gal</v>
      </c>
    </row>
    <row r="79" spans="1:14" x14ac:dyDescent="0.25">
      <c r="A79" s="95"/>
      <c r="B79" s="99"/>
      <c r="C79" s="98"/>
      <c r="E79" s="74" t="str">
        <f>A25</f>
        <v>GH Ripen</v>
      </c>
      <c r="F79" s="78">
        <f>B25*F60</f>
        <v>0</v>
      </c>
      <c r="G79" s="78">
        <f>B25*G60</f>
        <v>0</v>
      </c>
      <c r="H79" s="79" t="str">
        <f>C25</f>
        <v>mL/Gal</v>
      </c>
      <c r="K79" s="31" t="str">
        <f t="shared" si="28"/>
        <v>ENTER NEW PRODUCT</v>
      </c>
      <c r="L79" s="78">
        <f t="shared" si="29"/>
        <v>0</v>
      </c>
      <c r="M79" s="78">
        <f t="shared" si="30"/>
        <v>0</v>
      </c>
      <c r="N79" s="79" t="str">
        <f t="shared" si="31"/>
        <v>G/Gal</v>
      </c>
    </row>
    <row r="80" spans="1:14" x14ac:dyDescent="0.25">
      <c r="A80" s="95"/>
      <c r="B80" s="99"/>
      <c r="C80" s="98"/>
      <c r="E80" s="74" t="str">
        <f>A26</f>
        <v>Jacks Part A 5-12-26</v>
      </c>
      <c r="F80" s="86">
        <f>B26*F61</f>
        <v>0</v>
      </c>
      <c r="G80" s="86">
        <f>B26*G61</f>
        <v>0</v>
      </c>
      <c r="H80" s="79" t="str">
        <f>C26</f>
        <v>G/Gal</v>
      </c>
      <c r="K80" s="31" t="str">
        <f t="shared" si="28"/>
        <v>ENTER NEW PRODUCT</v>
      </c>
      <c r="L80" s="86">
        <f t="shared" si="29"/>
        <v>0</v>
      </c>
      <c r="M80" s="86">
        <f t="shared" si="30"/>
        <v>0</v>
      </c>
      <c r="N80" s="79" t="str">
        <f t="shared" si="31"/>
        <v>G/Gal</v>
      </c>
    </row>
    <row r="81" spans="1:14" x14ac:dyDescent="0.25">
      <c r="E81" s="74" t="str">
        <f>A27</f>
        <v>Magnesium Nitrate</v>
      </c>
      <c r="F81" s="78">
        <f>B27*F62</f>
        <v>0</v>
      </c>
      <c r="G81" s="78">
        <f>B27*G62</f>
        <v>0</v>
      </c>
      <c r="H81" s="79" t="str">
        <f>C27</f>
        <v>G/Gal</v>
      </c>
      <c r="K81" s="31" t="str">
        <f t="shared" si="28"/>
        <v>ENTER NEW PRODUCT</v>
      </c>
      <c r="L81" s="78">
        <f t="shared" si="29"/>
        <v>0</v>
      </c>
      <c r="M81" s="78">
        <f t="shared" si="30"/>
        <v>0</v>
      </c>
      <c r="N81" s="79" t="str">
        <f t="shared" si="31"/>
        <v>G/Gal</v>
      </c>
    </row>
    <row r="82" spans="1:14" x14ac:dyDescent="0.25">
      <c r="A82" s="95"/>
      <c r="B82" s="99"/>
      <c r="C82" s="98"/>
      <c r="E82" s="74" t="str">
        <f>A28</f>
        <v>Magnesium Sulfate (Epsom)</v>
      </c>
      <c r="F82" s="86">
        <f>B28*F63</f>
        <v>0</v>
      </c>
      <c r="G82" s="86">
        <f>B28*G63</f>
        <v>0</v>
      </c>
      <c r="H82" s="79" t="str">
        <f>C28</f>
        <v>G/Gal</v>
      </c>
      <c r="K82" s="31" t="str">
        <f t="shared" si="28"/>
        <v>ENTER NEW PRODUCT</v>
      </c>
      <c r="L82" s="86">
        <f t="shared" si="29"/>
        <v>0</v>
      </c>
      <c r="M82" s="86">
        <f t="shared" si="30"/>
        <v>0</v>
      </c>
      <c r="N82" s="79" t="str">
        <f t="shared" si="31"/>
        <v>G/Gal</v>
      </c>
    </row>
    <row r="83" spans="1:14" x14ac:dyDescent="0.25">
      <c r="A83" s="95"/>
      <c r="B83" s="99"/>
      <c r="C83" s="98"/>
      <c r="E83" s="88"/>
      <c r="F83" s="100"/>
      <c r="G83" s="100"/>
      <c r="H83" s="79"/>
      <c r="K83" s="88"/>
      <c r="L83" s="100"/>
      <c r="M83" s="100"/>
      <c r="N83" s="79"/>
    </row>
    <row r="85" spans="1:14" ht="15.75" thickBot="1" x14ac:dyDescent="0.3">
      <c r="A85" s="101" t="s">
        <v>124</v>
      </c>
      <c r="B85" s="4" t="s">
        <v>125</v>
      </c>
      <c r="J85" s="102" t="s">
        <v>126</v>
      </c>
      <c r="N85" s="103" t="s">
        <v>127</v>
      </c>
    </row>
    <row r="86" spans="1:14" ht="15.75" thickTop="1" x14ac:dyDescent="0.25">
      <c r="A86" s="31" t="s">
        <v>128</v>
      </c>
      <c r="B86" s="104">
        <v>0.05</v>
      </c>
      <c r="C86" s="105">
        <v>0.43640000000000001</v>
      </c>
      <c r="D86" s="106">
        <f>B86*264.200792602377*C86</f>
        <v>5.7648612945838673</v>
      </c>
      <c r="E86" s="107" t="s">
        <v>6</v>
      </c>
      <c r="F86" s="108" t="s">
        <v>129</v>
      </c>
      <c r="G86" s="109"/>
      <c r="J86" s="28" t="s">
        <v>130</v>
      </c>
    </row>
    <row r="87" spans="1:14" x14ac:dyDescent="0.25">
      <c r="A87" s="31" t="s">
        <v>131</v>
      </c>
      <c r="B87" s="110">
        <v>0.01</v>
      </c>
      <c r="C87" s="105">
        <v>0.83009999999999995</v>
      </c>
      <c r="D87" s="111">
        <f>B87*264.200792602377*C87</f>
        <v>2.1931307793923316</v>
      </c>
      <c r="E87" s="107" t="s">
        <v>6</v>
      </c>
      <c r="F87" s="108" t="s">
        <v>129</v>
      </c>
      <c r="G87" s="109"/>
      <c r="J87" s="28" t="s">
        <v>132</v>
      </c>
    </row>
    <row r="88" spans="1:14" x14ac:dyDescent="0.25">
      <c r="A88" s="31" t="s">
        <v>133</v>
      </c>
      <c r="B88" s="110">
        <v>0.01</v>
      </c>
      <c r="C88" s="105">
        <v>0.46743000000000001</v>
      </c>
      <c r="D88" s="111">
        <f>B88*264.200792602377*C88</f>
        <v>1.2349537648612909</v>
      </c>
      <c r="E88" s="107" t="s">
        <v>6</v>
      </c>
      <c r="F88" s="108" t="s">
        <v>129</v>
      </c>
      <c r="G88" s="109"/>
      <c r="J88" s="28" t="s">
        <v>134</v>
      </c>
    </row>
    <row r="89" spans="1:14" x14ac:dyDescent="0.25">
      <c r="A89" s="31" t="s">
        <v>135</v>
      </c>
      <c r="B89" s="110">
        <v>0</v>
      </c>
      <c r="C89" s="105">
        <v>0.40043000000000001</v>
      </c>
      <c r="D89" s="111">
        <f>B89*264.200792602377*C89</f>
        <v>0</v>
      </c>
      <c r="E89" s="107" t="s">
        <v>6</v>
      </c>
      <c r="F89" s="108" t="s">
        <v>129</v>
      </c>
      <c r="G89" s="109"/>
      <c r="J89" s="28" t="s">
        <v>136</v>
      </c>
    </row>
    <row r="90" spans="1:14" ht="15.75" thickBot="1" x14ac:dyDescent="0.3">
      <c r="A90" s="31" t="s">
        <v>137</v>
      </c>
      <c r="B90" s="110">
        <v>0</v>
      </c>
      <c r="C90" s="112">
        <v>1</v>
      </c>
      <c r="D90" s="111">
        <f>B90*264.200792602377</f>
        <v>0</v>
      </c>
      <c r="E90" s="107" t="s">
        <v>6</v>
      </c>
      <c r="F90" s="108" t="s">
        <v>129</v>
      </c>
      <c r="G90" s="109"/>
      <c r="J90" s="28" t="s">
        <v>138</v>
      </c>
    </row>
    <row r="91" spans="1:14" ht="16.5" thickTop="1" thickBot="1" x14ac:dyDescent="0.3">
      <c r="A91" s="31" t="s">
        <v>139</v>
      </c>
      <c r="B91" s="113">
        <v>0</v>
      </c>
      <c r="C91" s="114">
        <v>1.2</v>
      </c>
      <c r="D91" s="115">
        <f>B91*264.200792602377*C91</f>
        <v>0</v>
      </c>
      <c r="E91" s="107" t="s">
        <v>6</v>
      </c>
      <c r="F91" s="108" t="s">
        <v>140</v>
      </c>
      <c r="G91" s="109"/>
      <c r="J91" s="28" t="s">
        <v>141</v>
      </c>
    </row>
    <row r="92" spans="1:14" ht="15.75" thickTop="1" x14ac:dyDescent="0.25">
      <c r="J92" s="28" t="s">
        <v>142</v>
      </c>
    </row>
    <row r="93" spans="1:14" ht="15.75" thickBot="1" x14ac:dyDescent="0.3">
      <c r="A93" s="101" t="s">
        <v>143</v>
      </c>
      <c r="J93" s="28" t="s">
        <v>144</v>
      </c>
    </row>
    <row r="94" spans="1:14" ht="15.75" thickTop="1" x14ac:dyDescent="0.25">
      <c r="A94" s="31" t="s">
        <v>145</v>
      </c>
      <c r="B94" s="116">
        <v>50</v>
      </c>
      <c r="C94" s="28" t="s">
        <v>146</v>
      </c>
      <c r="J94" s="28" t="s">
        <v>147</v>
      </c>
    </row>
    <row r="95" spans="1:14" x14ac:dyDescent="0.25">
      <c r="A95" s="31" t="s">
        <v>148</v>
      </c>
      <c r="B95" s="117">
        <v>39</v>
      </c>
      <c r="C95" s="28" t="s">
        <v>149</v>
      </c>
      <c r="J95" s="118" t="s">
        <v>150</v>
      </c>
    </row>
    <row r="96" spans="1:14" x14ac:dyDescent="0.25">
      <c r="A96" s="31" t="s">
        <v>151</v>
      </c>
      <c r="B96" s="117">
        <v>200</v>
      </c>
      <c r="C96" s="28" t="s">
        <v>152</v>
      </c>
      <c r="J96" s="28" t="s">
        <v>153</v>
      </c>
    </row>
    <row r="97" spans="1:10" ht="15.75" thickBot="1" x14ac:dyDescent="0.3">
      <c r="A97" s="31" t="s">
        <v>154</v>
      </c>
      <c r="B97" s="119">
        <v>292</v>
      </c>
      <c r="C97" s="28" t="s">
        <v>155</v>
      </c>
      <c r="J97" s="28" t="s">
        <v>156</v>
      </c>
    </row>
    <row r="98" spans="1:10" ht="16.5" thickTop="1" thickBot="1" x14ac:dyDescent="0.3">
      <c r="A98" s="31" t="s">
        <v>157</v>
      </c>
      <c r="B98" s="120">
        <f>(B97-B95)/(B96/B94)</f>
        <v>63.25</v>
      </c>
      <c r="C98" t="s">
        <v>158</v>
      </c>
      <c r="D98" s="28" t="s">
        <v>159</v>
      </c>
      <c r="J98" s="28" t="s">
        <v>160</v>
      </c>
    </row>
    <row r="99" spans="1:10" ht="15.75" thickTop="1" x14ac:dyDescent="0.25">
      <c r="C99" t="s">
        <v>161</v>
      </c>
      <c r="J99" s="28" t="s">
        <v>162</v>
      </c>
    </row>
    <row r="100" spans="1:10" x14ac:dyDescent="0.25">
      <c r="J100" s="118" t="s">
        <v>163</v>
      </c>
    </row>
    <row r="101" spans="1:10" ht="15.75" thickBot="1" x14ac:dyDescent="0.3">
      <c r="A101" s="101" t="s">
        <v>164</v>
      </c>
      <c r="B101" s="4" t="s">
        <v>125</v>
      </c>
      <c r="C101" s="4" t="s">
        <v>6</v>
      </c>
    </row>
    <row r="102" spans="1:10" ht="15.75" thickTop="1" x14ac:dyDescent="0.25">
      <c r="A102" s="31" t="s">
        <v>165</v>
      </c>
      <c r="B102" s="121">
        <v>0</v>
      </c>
      <c r="C102" s="122">
        <f>B102*264.200792602377*C119</f>
        <v>0</v>
      </c>
      <c r="E102" s="28" t="s">
        <v>166</v>
      </c>
    </row>
    <row r="103" spans="1:10" x14ac:dyDescent="0.25">
      <c r="A103" s="31" t="s">
        <v>167</v>
      </c>
      <c r="B103" s="123">
        <v>0</v>
      </c>
      <c r="C103" s="122">
        <f>B103*264.200792602377*0.4364*C119</f>
        <v>0</v>
      </c>
      <c r="E103" t="s">
        <v>168</v>
      </c>
    </row>
    <row r="104" spans="1:10" x14ac:dyDescent="0.25">
      <c r="A104" s="31" t="s">
        <v>169</v>
      </c>
      <c r="B104" s="123">
        <v>0</v>
      </c>
      <c r="C104" s="122">
        <f>B104*264.200792602377*0.8301*C119</f>
        <v>0</v>
      </c>
      <c r="E104" t="s">
        <v>170</v>
      </c>
    </row>
    <row r="105" spans="1:10" x14ac:dyDescent="0.25">
      <c r="A105" s="31" t="s">
        <v>171</v>
      </c>
      <c r="B105" s="124">
        <v>0</v>
      </c>
      <c r="C105" s="122">
        <f>B105*264.200792602377*C119</f>
        <v>0</v>
      </c>
    </row>
    <row r="106" spans="1:10" x14ac:dyDescent="0.25">
      <c r="A106" s="31" t="s">
        <v>172</v>
      </c>
      <c r="B106" s="124">
        <v>0</v>
      </c>
      <c r="C106" s="122">
        <f>B106*264.200792602377*C119</f>
        <v>0</v>
      </c>
      <c r="E106" s="101" t="s">
        <v>173</v>
      </c>
    </row>
    <row r="107" spans="1:10" x14ac:dyDescent="0.25">
      <c r="A107" s="31" t="s">
        <v>174</v>
      </c>
      <c r="B107" s="124">
        <v>0</v>
      </c>
      <c r="C107" s="125">
        <f>B107*264.200792602377*0.46743*C119</f>
        <v>0</v>
      </c>
    </row>
    <row r="108" spans="1:10" x14ac:dyDescent="0.25">
      <c r="A108" s="31" t="s">
        <v>175</v>
      </c>
      <c r="B108" s="124">
        <v>0</v>
      </c>
      <c r="C108" s="125">
        <f>B108*264.200792602377*C119</f>
        <v>0</v>
      </c>
      <c r="E108" s="79" t="s">
        <v>176</v>
      </c>
    </row>
    <row r="109" spans="1:10" x14ac:dyDescent="0.25">
      <c r="A109" s="31" t="s">
        <v>177</v>
      </c>
      <c r="B109" s="124">
        <v>0</v>
      </c>
      <c r="C109" s="125">
        <f>B109*264.200792602377*C119</f>
        <v>0</v>
      </c>
      <c r="E109" s="51"/>
      <c r="F109" s="126"/>
      <c r="G109" s="127"/>
    </row>
    <row r="110" spans="1:10" x14ac:dyDescent="0.25">
      <c r="A110" s="31" t="s">
        <v>178</v>
      </c>
      <c r="B110" s="124">
        <v>0</v>
      </c>
      <c r="C110" s="125">
        <f>B110*264.200792602377*C119</f>
        <v>0</v>
      </c>
    </row>
    <row r="111" spans="1:10" x14ac:dyDescent="0.25">
      <c r="A111" s="31" t="s">
        <v>179</v>
      </c>
      <c r="B111" s="124">
        <v>0</v>
      </c>
      <c r="C111" s="125">
        <f>B111*264.200792602377*C119</f>
        <v>0</v>
      </c>
    </row>
    <row r="112" spans="1:10" x14ac:dyDescent="0.25">
      <c r="A112" s="31" t="s">
        <v>180</v>
      </c>
      <c r="B112" s="124">
        <v>0</v>
      </c>
      <c r="C112" s="125">
        <f>B112*264.200792602377*C119</f>
        <v>0</v>
      </c>
    </row>
    <row r="113" spans="1:20" x14ac:dyDescent="0.25">
      <c r="A113" s="31" t="s">
        <v>181</v>
      </c>
      <c r="B113" s="124">
        <v>0</v>
      </c>
      <c r="C113" s="125">
        <f>B113*264.200792602377*C119</f>
        <v>0</v>
      </c>
    </row>
    <row r="114" spans="1:20" x14ac:dyDescent="0.25">
      <c r="A114" s="31" t="s">
        <v>182</v>
      </c>
      <c r="B114" s="124">
        <v>0</v>
      </c>
      <c r="C114" s="125">
        <f>B114*264.200792602377*C119</f>
        <v>0</v>
      </c>
    </row>
    <row r="115" spans="1:20" x14ac:dyDescent="0.25">
      <c r="A115" s="31" t="s">
        <v>183</v>
      </c>
      <c r="B115" s="124">
        <v>0</v>
      </c>
      <c r="C115" s="125">
        <f>B115*264.200792602377*C119</f>
        <v>0</v>
      </c>
      <c r="E115" s="28" t="s">
        <v>184</v>
      </c>
    </row>
    <row r="116" spans="1:20" ht="15.75" thickBot="1" x14ac:dyDescent="0.3">
      <c r="A116" s="31" t="s">
        <v>185</v>
      </c>
      <c r="B116" s="124">
        <v>0</v>
      </c>
      <c r="C116" s="125">
        <f>B116*264.200792602377*C119</f>
        <v>0</v>
      </c>
      <c r="E116" s="4" t="s">
        <v>35</v>
      </c>
      <c r="F116" s="4" t="s">
        <v>36</v>
      </c>
      <c r="G116" s="4" t="s">
        <v>37</v>
      </c>
      <c r="H116" s="4" t="s">
        <v>38</v>
      </c>
      <c r="I116" s="4" t="s">
        <v>39</v>
      </c>
      <c r="J116" s="4" t="s">
        <v>40</v>
      </c>
      <c r="K116" s="4" t="s">
        <v>41</v>
      </c>
      <c r="L116" s="4" t="s">
        <v>42</v>
      </c>
      <c r="M116" s="4" t="s">
        <v>43</v>
      </c>
      <c r="N116" s="4" t="s">
        <v>44</v>
      </c>
      <c r="O116" s="4" t="s">
        <v>45</v>
      </c>
      <c r="P116" s="4" t="s">
        <v>46</v>
      </c>
      <c r="Q116" s="4" t="s">
        <v>47</v>
      </c>
      <c r="R116" s="4" t="s">
        <v>48</v>
      </c>
      <c r="S116" s="4" t="s">
        <v>49</v>
      </c>
      <c r="T116" s="4" t="s">
        <v>50</v>
      </c>
    </row>
    <row r="117" spans="1:20" ht="16.5" thickTop="1" thickBot="1" x14ac:dyDescent="0.3">
      <c r="A117" s="31" t="s">
        <v>186</v>
      </c>
      <c r="B117" s="128">
        <v>0</v>
      </c>
      <c r="C117" s="125">
        <f>B117*264.200792602377*C119</f>
        <v>0</v>
      </c>
      <c r="E117" s="129">
        <f>C102</f>
        <v>0</v>
      </c>
      <c r="F117" s="130">
        <f>C103</f>
        <v>0</v>
      </c>
      <c r="G117" s="130">
        <f>C104</f>
        <v>0</v>
      </c>
      <c r="H117" s="130">
        <f>C105</f>
        <v>0</v>
      </c>
      <c r="I117" s="130">
        <f>C106</f>
        <v>0</v>
      </c>
      <c r="J117" s="130">
        <f>C107</f>
        <v>0</v>
      </c>
      <c r="K117" s="130">
        <f>C108</f>
        <v>0</v>
      </c>
      <c r="L117" s="130">
        <f>C109</f>
        <v>0</v>
      </c>
      <c r="M117" s="130">
        <f>C110</f>
        <v>0</v>
      </c>
      <c r="N117" s="130">
        <f>C111</f>
        <v>0</v>
      </c>
      <c r="O117" s="130">
        <f>C112</f>
        <v>0</v>
      </c>
      <c r="P117" s="130">
        <f>C113</f>
        <v>0</v>
      </c>
      <c r="Q117" s="130">
        <f>C114</f>
        <v>0</v>
      </c>
      <c r="R117" s="130">
        <f>C115</f>
        <v>0</v>
      </c>
      <c r="S117" s="130">
        <f>C116</f>
        <v>0</v>
      </c>
      <c r="T117" s="131">
        <f>C117</f>
        <v>0</v>
      </c>
    </row>
    <row r="118" spans="1:20" ht="16.5" thickTop="1" thickBot="1" x14ac:dyDescent="0.3"/>
    <row r="119" spans="1:20" ht="16.5" thickTop="1" thickBot="1" x14ac:dyDescent="0.3">
      <c r="B119" s="132" t="s">
        <v>187</v>
      </c>
      <c r="C119" s="133">
        <v>1</v>
      </c>
      <c r="D119" s="134" t="s">
        <v>188</v>
      </c>
    </row>
    <row r="120" spans="1:20" ht="15.75" thickTop="1" x14ac:dyDescent="0.25"/>
  </sheetData>
  <pageMargins left="0.7" right="0.7" top="0.75" bottom="0.75" header="0.3" footer="0.3"/>
  <pageSetup orientation="portrait" horizontalDpi="300" verticalDpi="300" r:id="rId1"/>
  <drawing r:id="rId2"/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476595-2E2F-4BBC-B8D5-DF6AD6780C61}">
  <sheetPr codeName="Sheet24"/>
  <dimension ref="A1:M25"/>
  <sheetViews>
    <sheetView zoomScale="85" zoomScaleNormal="85" workbookViewId="0">
      <selection activeCell="B25" sqref="B25"/>
    </sheetView>
  </sheetViews>
  <sheetFormatPr defaultRowHeight="15" x14ac:dyDescent="0.25"/>
  <cols>
    <col min="1" max="4" width="10.28515625" customWidth="1"/>
    <col min="7" max="9" width="11.7109375" customWidth="1"/>
    <col min="10" max="11" width="9.85546875" customWidth="1"/>
    <col min="15" max="15" width="10" customWidth="1"/>
  </cols>
  <sheetData>
    <row r="1" spans="1:13" x14ac:dyDescent="0.25">
      <c r="A1" s="1131" t="s">
        <v>1795</v>
      </c>
      <c r="B1" s="1131" t="s">
        <v>35</v>
      </c>
      <c r="C1" s="1131" t="s">
        <v>36</v>
      </c>
      <c r="D1" s="1131" t="s">
        <v>37</v>
      </c>
      <c r="E1" s="1131" t="s">
        <v>1796</v>
      </c>
      <c r="F1" s="1131" t="s">
        <v>1797</v>
      </c>
      <c r="G1" s="1131" t="s">
        <v>1798</v>
      </c>
      <c r="H1" s="1131" t="s">
        <v>1799</v>
      </c>
      <c r="I1" s="1131" t="s">
        <v>1800</v>
      </c>
      <c r="J1" s="1131" t="s">
        <v>1801</v>
      </c>
      <c r="K1" s="1132" t="s">
        <v>1802</v>
      </c>
      <c r="L1" s="1133" t="s">
        <v>1803</v>
      </c>
      <c r="M1" s="1133" t="s">
        <v>1804</v>
      </c>
    </row>
    <row r="2" spans="1:13" x14ac:dyDescent="0.25">
      <c r="A2" t="s">
        <v>1805</v>
      </c>
      <c r="B2">
        <v>3.1</v>
      </c>
      <c r="C2">
        <v>0</v>
      </c>
      <c r="D2">
        <v>3.4</v>
      </c>
      <c r="E2">
        <v>6.5</v>
      </c>
      <c r="F2">
        <f>E2*0.202884135</f>
        <v>1.3187468775</v>
      </c>
      <c r="G2" s="1134">
        <f>F2*K2*263.85</f>
        <v>53.932461362398136</v>
      </c>
      <c r="H2" s="1134">
        <f>F2*L2*263.85</f>
        <v>0</v>
      </c>
      <c r="I2" s="1134">
        <f>F2*M2*263.85</f>
        <v>49.095937407963717</v>
      </c>
      <c r="J2" s="1135">
        <f>SUM(G2,H2,I2)</f>
        <v>103.02839877036186</v>
      </c>
      <c r="K2" s="1098">
        <f>0.05*B2</f>
        <v>0.15500000000000003</v>
      </c>
      <c r="L2" s="1098">
        <f>0.022*C2</f>
        <v>0</v>
      </c>
      <c r="M2" s="1098">
        <f>0.0415*D2</f>
        <v>0.1411</v>
      </c>
    </row>
    <row r="3" spans="1:13" x14ac:dyDescent="0.25">
      <c r="A3" t="s">
        <v>1806</v>
      </c>
      <c r="B3">
        <v>1.5</v>
      </c>
      <c r="C3">
        <v>3.5</v>
      </c>
      <c r="D3">
        <v>6.5</v>
      </c>
      <c r="E3">
        <v>6.5</v>
      </c>
      <c r="F3">
        <f t="shared" ref="F3:F15" si="0">E3*0.202884135</f>
        <v>1.3187468775</v>
      </c>
      <c r="G3" s="1134">
        <f>F3*K3*263.85</f>
        <v>26.096352272128129</v>
      </c>
      <c r="H3" s="1134">
        <f t="shared" ref="H3:H15" si="1">F3*L3*263.85</f>
        <v>26.792254999384877</v>
      </c>
      <c r="I3" s="1134">
        <f t="shared" ref="I3:I15" si="2">F3*M3*263.85</f>
        <v>93.859880338754152</v>
      </c>
      <c r="J3" s="1135">
        <f>SUM(G3,H3,I3)</f>
        <v>146.74848761026715</v>
      </c>
      <c r="K3" s="1098">
        <f t="shared" ref="K3:K15" si="3">0.05*B3</f>
        <v>7.5000000000000011E-2</v>
      </c>
      <c r="L3" s="1098">
        <f t="shared" ref="L3:L15" si="4">0.022*C3</f>
        <v>7.6999999999999999E-2</v>
      </c>
      <c r="M3" s="1098">
        <f t="shared" ref="M3:M15" si="5">0.0415*D3</f>
        <v>0.26974999999999999</v>
      </c>
    </row>
    <row r="4" spans="1:13" x14ac:dyDescent="0.25">
      <c r="A4" t="s">
        <v>1807</v>
      </c>
      <c r="B4">
        <v>2</v>
      </c>
      <c r="C4">
        <v>0</v>
      </c>
      <c r="D4">
        <v>0</v>
      </c>
      <c r="E4">
        <v>2.5</v>
      </c>
      <c r="F4">
        <f t="shared" si="0"/>
        <v>0.5072103375</v>
      </c>
      <c r="G4" s="1134">
        <f t="shared" ref="G4:G15" si="6">F4*K4*263.85</f>
        <v>13.382744754937503</v>
      </c>
      <c r="H4" s="1134">
        <f t="shared" si="1"/>
        <v>0</v>
      </c>
      <c r="I4" s="1134">
        <f t="shared" si="2"/>
        <v>0</v>
      </c>
      <c r="J4" s="1135">
        <f t="shared" ref="J4:J15" si="7">SUM(G4,H4,I4)</f>
        <v>13.382744754937503</v>
      </c>
      <c r="K4" s="1098">
        <f t="shared" si="3"/>
        <v>0.1</v>
      </c>
      <c r="L4" s="1098">
        <f t="shared" si="4"/>
        <v>0</v>
      </c>
      <c r="M4" s="1098">
        <f t="shared" si="5"/>
        <v>0</v>
      </c>
    </row>
    <row r="5" spans="1:13" x14ac:dyDescent="0.25">
      <c r="A5" t="s">
        <v>1808</v>
      </c>
      <c r="B5">
        <v>0</v>
      </c>
      <c r="C5">
        <v>7</v>
      </c>
      <c r="D5">
        <v>5.8</v>
      </c>
      <c r="E5">
        <v>3</v>
      </c>
      <c r="F5">
        <f t="shared" si="0"/>
        <v>0.60865240499999995</v>
      </c>
      <c r="G5" s="1134">
        <f t="shared" si="6"/>
        <v>0</v>
      </c>
      <c r="H5" s="1134">
        <f t="shared" si="1"/>
        <v>24.731312307124497</v>
      </c>
      <c r="I5" s="1134">
        <f t="shared" si="2"/>
        <v>38.654719950161478</v>
      </c>
      <c r="J5" s="1135">
        <f t="shared" si="7"/>
        <v>63.386032257285976</v>
      </c>
      <c r="K5" s="1098">
        <f t="shared" si="3"/>
        <v>0</v>
      </c>
      <c r="L5" s="1098">
        <f t="shared" si="4"/>
        <v>0.154</v>
      </c>
      <c r="M5" s="1098">
        <f t="shared" si="5"/>
        <v>0.2407</v>
      </c>
    </row>
    <row r="6" spans="1:13" x14ac:dyDescent="0.25">
      <c r="A6" t="s">
        <v>1809</v>
      </c>
      <c r="B6">
        <v>1.3</v>
      </c>
      <c r="C6">
        <v>0</v>
      </c>
      <c r="D6">
        <v>0.7</v>
      </c>
      <c r="E6">
        <v>1</v>
      </c>
      <c r="F6">
        <f t="shared" si="0"/>
        <v>0.20288413499999999</v>
      </c>
      <c r="G6" s="1134">
        <f t="shared" si="6"/>
        <v>3.4795136362837504</v>
      </c>
      <c r="H6" s="1134">
        <f t="shared" si="1"/>
        <v>0</v>
      </c>
      <c r="I6" s="1134">
        <f t="shared" si="2"/>
        <v>1.5550749405237376</v>
      </c>
      <c r="J6" s="1135">
        <f t="shared" si="7"/>
        <v>5.0345885768074883</v>
      </c>
      <c r="K6" s="1098">
        <f t="shared" si="3"/>
        <v>6.5000000000000002E-2</v>
      </c>
      <c r="L6" s="1098">
        <f t="shared" si="4"/>
        <v>0</v>
      </c>
      <c r="M6" s="1098">
        <f t="shared" si="5"/>
        <v>2.9049999999999999E-2</v>
      </c>
    </row>
    <row r="7" spans="1:13" x14ac:dyDescent="0.25">
      <c r="A7" t="s">
        <v>1810</v>
      </c>
      <c r="B7">
        <v>0</v>
      </c>
      <c r="C7">
        <v>18.7</v>
      </c>
      <c r="D7">
        <v>6.1</v>
      </c>
      <c r="E7">
        <v>0.4</v>
      </c>
      <c r="F7">
        <f t="shared" si="0"/>
        <v>8.1153654000000006E-2</v>
      </c>
      <c r="G7" s="1134">
        <f t="shared" si="6"/>
        <v>0</v>
      </c>
      <c r="H7" s="1134">
        <f t="shared" si="1"/>
        <v>8.809057907490061</v>
      </c>
      <c r="I7" s="1134">
        <f t="shared" si="2"/>
        <v>5.4205469355398854</v>
      </c>
      <c r="J7" s="1135">
        <f>SUM(G7,H7,I7)</f>
        <v>14.229604843029946</v>
      </c>
      <c r="K7" s="1098">
        <f t="shared" si="3"/>
        <v>0</v>
      </c>
      <c r="L7" s="1098">
        <f t="shared" si="4"/>
        <v>0.41139999999999999</v>
      </c>
      <c r="M7" s="1098">
        <f t="shared" si="5"/>
        <v>0.25314999999999999</v>
      </c>
    </row>
    <row r="8" spans="1:13" x14ac:dyDescent="0.25">
      <c r="F8">
        <f t="shared" si="0"/>
        <v>0</v>
      </c>
      <c r="G8" s="1134">
        <f t="shared" si="6"/>
        <v>0</v>
      </c>
      <c r="H8" s="1134">
        <f t="shared" si="1"/>
        <v>0</v>
      </c>
      <c r="I8" s="1134">
        <f t="shared" si="2"/>
        <v>0</v>
      </c>
      <c r="J8" s="1135">
        <f t="shared" si="7"/>
        <v>0</v>
      </c>
      <c r="K8" s="1098">
        <f t="shared" si="3"/>
        <v>0</v>
      </c>
      <c r="L8" s="1098">
        <f t="shared" si="4"/>
        <v>0</v>
      </c>
      <c r="M8" s="1098">
        <f t="shared" si="5"/>
        <v>0</v>
      </c>
    </row>
    <row r="9" spans="1:13" x14ac:dyDescent="0.25">
      <c r="F9">
        <f t="shared" si="0"/>
        <v>0</v>
      </c>
      <c r="G9" s="1134">
        <f t="shared" si="6"/>
        <v>0</v>
      </c>
      <c r="H9" s="1134">
        <f t="shared" si="1"/>
        <v>0</v>
      </c>
      <c r="I9" s="1134">
        <f t="shared" si="2"/>
        <v>0</v>
      </c>
      <c r="J9" s="1135">
        <f t="shared" si="7"/>
        <v>0</v>
      </c>
      <c r="K9" s="1098">
        <f t="shared" si="3"/>
        <v>0</v>
      </c>
      <c r="L9" s="1098">
        <f t="shared" si="4"/>
        <v>0</v>
      </c>
      <c r="M9" s="1098">
        <f t="shared" si="5"/>
        <v>0</v>
      </c>
    </row>
    <row r="10" spans="1:13" x14ac:dyDescent="0.25">
      <c r="F10">
        <f t="shared" si="0"/>
        <v>0</v>
      </c>
      <c r="G10" s="1134">
        <f t="shared" si="6"/>
        <v>0</v>
      </c>
      <c r="H10" s="1134">
        <f t="shared" si="1"/>
        <v>0</v>
      </c>
      <c r="I10" s="1134">
        <f t="shared" si="2"/>
        <v>0</v>
      </c>
      <c r="J10" s="1135">
        <f t="shared" si="7"/>
        <v>0</v>
      </c>
      <c r="K10" s="1098">
        <f t="shared" si="3"/>
        <v>0</v>
      </c>
      <c r="L10" s="1098">
        <f t="shared" si="4"/>
        <v>0</v>
      </c>
      <c r="M10" s="1098">
        <f t="shared" si="5"/>
        <v>0</v>
      </c>
    </row>
    <row r="11" spans="1:13" x14ac:dyDescent="0.25">
      <c r="F11">
        <f t="shared" si="0"/>
        <v>0</v>
      </c>
      <c r="G11" s="1134">
        <f t="shared" si="6"/>
        <v>0</v>
      </c>
      <c r="H11" s="1134">
        <f t="shared" si="1"/>
        <v>0</v>
      </c>
      <c r="I11" s="1134">
        <f t="shared" si="2"/>
        <v>0</v>
      </c>
      <c r="J11" s="1135">
        <f t="shared" si="7"/>
        <v>0</v>
      </c>
      <c r="K11" s="1098">
        <f t="shared" si="3"/>
        <v>0</v>
      </c>
      <c r="L11" s="1098">
        <f t="shared" si="4"/>
        <v>0</v>
      </c>
      <c r="M11" s="1098">
        <f t="shared" si="5"/>
        <v>0</v>
      </c>
    </row>
    <row r="12" spans="1:13" x14ac:dyDescent="0.25">
      <c r="F12">
        <f t="shared" si="0"/>
        <v>0</v>
      </c>
      <c r="G12" s="1134">
        <f t="shared" si="6"/>
        <v>0</v>
      </c>
      <c r="H12" s="1134">
        <f t="shared" si="1"/>
        <v>0</v>
      </c>
      <c r="I12" s="1134">
        <f t="shared" si="2"/>
        <v>0</v>
      </c>
      <c r="J12" s="1135">
        <f t="shared" si="7"/>
        <v>0</v>
      </c>
      <c r="K12" s="1098">
        <f t="shared" si="3"/>
        <v>0</v>
      </c>
      <c r="L12" s="1098">
        <f t="shared" si="4"/>
        <v>0</v>
      </c>
      <c r="M12" s="1098">
        <f t="shared" si="5"/>
        <v>0</v>
      </c>
    </row>
    <row r="13" spans="1:13" x14ac:dyDescent="0.25">
      <c r="F13">
        <f t="shared" si="0"/>
        <v>0</v>
      </c>
      <c r="G13" s="1134">
        <f t="shared" si="6"/>
        <v>0</v>
      </c>
      <c r="H13" s="1134">
        <f t="shared" si="1"/>
        <v>0</v>
      </c>
      <c r="I13" s="1134">
        <f t="shared" si="2"/>
        <v>0</v>
      </c>
      <c r="J13" s="1135">
        <f t="shared" si="7"/>
        <v>0</v>
      </c>
      <c r="K13" s="1098">
        <f t="shared" si="3"/>
        <v>0</v>
      </c>
      <c r="L13" s="1098">
        <f t="shared" si="4"/>
        <v>0</v>
      </c>
      <c r="M13" s="1098">
        <f t="shared" si="5"/>
        <v>0</v>
      </c>
    </row>
    <row r="14" spans="1:13" x14ac:dyDescent="0.25">
      <c r="F14">
        <f t="shared" si="0"/>
        <v>0</v>
      </c>
      <c r="G14" s="1134">
        <f t="shared" si="6"/>
        <v>0</v>
      </c>
      <c r="H14" s="1134">
        <f t="shared" si="1"/>
        <v>0</v>
      </c>
      <c r="I14" s="1134">
        <f t="shared" si="2"/>
        <v>0</v>
      </c>
      <c r="J14" s="1135">
        <f t="shared" si="7"/>
        <v>0</v>
      </c>
      <c r="K14" s="1098">
        <f t="shared" si="3"/>
        <v>0</v>
      </c>
      <c r="L14" s="1098">
        <f t="shared" si="4"/>
        <v>0</v>
      </c>
      <c r="M14" s="1098">
        <f t="shared" si="5"/>
        <v>0</v>
      </c>
    </row>
    <row r="15" spans="1:13" x14ac:dyDescent="0.25">
      <c r="F15">
        <f t="shared" si="0"/>
        <v>0</v>
      </c>
      <c r="G15" s="1134">
        <f t="shared" si="6"/>
        <v>0</v>
      </c>
      <c r="H15" s="1134">
        <f t="shared" si="1"/>
        <v>0</v>
      </c>
      <c r="I15" s="1134">
        <f t="shared" si="2"/>
        <v>0</v>
      </c>
      <c r="J15" s="1135">
        <f t="shared" si="7"/>
        <v>0</v>
      </c>
      <c r="K15" s="1098">
        <f t="shared" si="3"/>
        <v>0</v>
      </c>
      <c r="L15" s="1098">
        <f t="shared" si="4"/>
        <v>0</v>
      </c>
      <c r="M15" s="1098">
        <f t="shared" si="5"/>
        <v>0</v>
      </c>
    </row>
    <row r="16" spans="1:13" x14ac:dyDescent="0.25">
      <c r="G16" s="1134">
        <f>SUM(G2:G15)</f>
        <v>96.891072025747533</v>
      </c>
      <c r="H16" s="1134">
        <f>SUM(H2:H15)</f>
        <v>60.332625213999435</v>
      </c>
      <c r="I16" s="1134">
        <f>SUM(I2:I15)</f>
        <v>188.58615957294293</v>
      </c>
      <c r="J16" s="1135">
        <f>SUM(G16,H16,I16)</f>
        <v>345.80985681268987</v>
      </c>
    </row>
    <row r="18" spans="1:5" x14ac:dyDescent="0.25">
      <c r="A18" t="s">
        <v>1811</v>
      </c>
      <c r="B18" t="s">
        <v>1812</v>
      </c>
      <c r="C18" t="s">
        <v>1813</v>
      </c>
      <c r="D18" t="s">
        <v>1814</v>
      </c>
      <c r="E18" t="s">
        <v>1801</v>
      </c>
    </row>
    <row r="19" spans="1:5" x14ac:dyDescent="0.25">
      <c r="A19" t="s">
        <v>1815</v>
      </c>
      <c r="B19" t="s">
        <v>1816</v>
      </c>
      <c r="C19">
        <v>8</v>
      </c>
      <c r="D19" t="s">
        <v>1817</v>
      </c>
      <c r="E19">
        <v>125</v>
      </c>
    </row>
    <row r="20" spans="1:5" x14ac:dyDescent="0.25">
      <c r="A20" t="s">
        <v>1818</v>
      </c>
      <c r="B20" t="s">
        <v>1819</v>
      </c>
      <c r="C20">
        <v>16</v>
      </c>
      <c r="D20" t="s">
        <v>1820</v>
      </c>
      <c r="E20">
        <v>236</v>
      </c>
    </row>
    <row r="21" spans="1:5" x14ac:dyDescent="0.25">
      <c r="D21" t="s">
        <v>1821</v>
      </c>
      <c r="E21">
        <v>361</v>
      </c>
    </row>
    <row r="25" spans="1:5" x14ac:dyDescent="0.25">
      <c r="B25" s="1099" t="s">
        <v>1779</v>
      </c>
    </row>
  </sheetData>
  <pageMargins left="0.7" right="0.7" top="0.75" bottom="0.75" header="0.3" footer="0.3"/>
  <pageSetup orientation="portrait" horizontalDpi="4294967293" verticalDpi="4294967293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03F1F2-0EC8-4E27-9C06-4A4B2CE043BC}">
  <sheetPr codeName="Sheet25"/>
  <dimension ref="A1:L27"/>
  <sheetViews>
    <sheetView workbookViewId="0">
      <selection activeCell="K14" sqref="K14"/>
    </sheetView>
  </sheetViews>
  <sheetFormatPr defaultRowHeight="15" x14ac:dyDescent="0.25"/>
  <cols>
    <col min="1" max="1" width="14.85546875" customWidth="1"/>
    <col min="2" max="2" width="10.7109375" bestFit="1" customWidth="1"/>
    <col min="7" max="7" width="12.28515625" bestFit="1" customWidth="1"/>
    <col min="8" max="8" width="12.28515625" customWidth="1"/>
  </cols>
  <sheetData>
    <row r="1" spans="1:12" x14ac:dyDescent="0.25">
      <c r="A1" t="s">
        <v>1840</v>
      </c>
      <c r="C1" t="s">
        <v>35</v>
      </c>
      <c r="D1" t="s">
        <v>36</v>
      </c>
      <c r="E1" t="s">
        <v>37</v>
      </c>
      <c r="G1" t="s">
        <v>1841</v>
      </c>
      <c r="I1" t="s">
        <v>1842</v>
      </c>
    </row>
    <row r="2" spans="1:12" x14ac:dyDescent="0.25">
      <c r="G2" t="s">
        <v>1843</v>
      </c>
    </row>
    <row r="3" spans="1:12" x14ac:dyDescent="0.25">
      <c r="A3" t="s">
        <v>940</v>
      </c>
      <c r="B3" s="1179"/>
      <c r="C3">
        <v>5</v>
      </c>
      <c r="D3">
        <v>0</v>
      </c>
      <c r="E3">
        <v>1</v>
      </c>
      <c r="G3" s="1180">
        <f>I3/I7</f>
        <v>0.4</v>
      </c>
      <c r="I3">
        <v>30</v>
      </c>
    </row>
    <row r="4" spans="1:12" x14ac:dyDescent="0.25">
      <c r="A4" t="s">
        <v>1844</v>
      </c>
      <c r="B4" s="1181"/>
      <c r="C4">
        <v>3</v>
      </c>
      <c r="D4">
        <v>1</v>
      </c>
      <c r="E4">
        <v>6</v>
      </c>
      <c r="G4" s="1180">
        <f>I4/I7</f>
        <v>0.2</v>
      </c>
      <c r="I4">
        <v>15</v>
      </c>
    </row>
    <row r="5" spans="1:12" x14ac:dyDescent="0.25">
      <c r="A5" t="s">
        <v>942</v>
      </c>
      <c r="C5">
        <v>0</v>
      </c>
      <c r="D5">
        <v>5</v>
      </c>
      <c r="E5">
        <v>4</v>
      </c>
      <c r="G5" s="1180">
        <f>I5/I7</f>
        <v>0.4</v>
      </c>
      <c r="I5">
        <v>30</v>
      </c>
    </row>
    <row r="6" spans="1:12" x14ac:dyDescent="0.25">
      <c r="I6" t="s">
        <v>1845</v>
      </c>
    </row>
    <row r="7" spans="1:12" x14ac:dyDescent="0.25">
      <c r="H7" t="s">
        <v>1846</v>
      </c>
      <c r="I7" s="1182">
        <f>SUM(I3:I5)</f>
        <v>75</v>
      </c>
    </row>
    <row r="8" spans="1:12" x14ac:dyDescent="0.25">
      <c r="C8" t="s">
        <v>1847</v>
      </c>
    </row>
    <row r="9" spans="1:12" x14ac:dyDescent="0.25">
      <c r="A9" t="s">
        <v>940</v>
      </c>
      <c r="C9" s="1183">
        <f>C3*G3</f>
        <v>2</v>
      </c>
      <c r="D9" s="1183">
        <f>D3*E3</f>
        <v>0</v>
      </c>
      <c r="E9" s="1183">
        <f>E3*G3</f>
        <v>0.4</v>
      </c>
    </row>
    <row r="10" spans="1:12" x14ac:dyDescent="0.25">
      <c r="A10" t="s">
        <v>1844</v>
      </c>
      <c r="C10" s="1183">
        <f>C4*G4</f>
        <v>0.60000000000000009</v>
      </c>
      <c r="D10" s="1183">
        <f>D4*G4</f>
        <v>0.2</v>
      </c>
      <c r="E10" s="1183">
        <f>E4*G4</f>
        <v>1.2000000000000002</v>
      </c>
    </row>
    <row r="11" spans="1:12" x14ac:dyDescent="0.25">
      <c r="A11" t="s">
        <v>942</v>
      </c>
      <c r="C11" s="1183">
        <f>C5*G5</f>
        <v>0</v>
      </c>
      <c r="D11" s="1183">
        <f>D5*G5</f>
        <v>2</v>
      </c>
      <c r="E11" s="1183">
        <f>E5*G5</f>
        <v>1.6</v>
      </c>
      <c r="L11" t="s">
        <v>2399</v>
      </c>
    </row>
    <row r="12" spans="1:12" x14ac:dyDescent="0.25">
      <c r="A12" t="s">
        <v>1848</v>
      </c>
      <c r="C12" s="1184">
        <f>SUM(C9:C11)</f>
        <v>2.6</v>
      </c>
      <c r="D12" s="1184">
        <f>SUM(D9:D11)</f>
        <v>2.2000000000000002</v>
      </c>
      <c r="E12" s="1184">
        <f>SUM(E9:E11)</f>
        <v>3.2</v>
      </c>
    </row>
    <row r="13" spans="1:12" x14ac:dyDescent="0.25">
      <c r="B13" t="s">
        <v>1849</v>
      </c>
      <c r="C13" s="1185">
        <f>C12/C12</f>
        <v>1</v>
      </c>
      <c r="D13" s="1183">
        <f>D12/C12</f>
        <v>0.84615384615384615</v>
      </c>
      <c r="E13" s="1183">
        <f>E12/C12</f>
        <v>1.2307692307692308</v>
      </c>
    </row>
    <row r="16" spans="1:12" x14ac:dyDescent="0.25">
      <c r="A16" t="s">
        <v>1850</v>
      </c>
      <c r="C16">
        <v>3</v>
      </c>
      <c r="D16">
        <v>1</v>
      </c>
      <c r="E16">
        <v>1</v>
      </c>
    </row>
    <row r="17" spans="1:5" x14ac:dyDescent="0.25">
      <c r="A17" t="s">
        <v>1851</v>
      </c>
      <c r="C17">
        <v>1</v>
      </c>
      <c r="D17">
        <v>3</v>
      </c>
      <c r="E17">
        <v>2</v>
      </c>
    </row>
    <row r="18" spans="1:5" x14ac:dyDescent="0.25">
      <c r="A18" t="s">
        <v>1852</v>
      </c>
      <c r="C18">
        <v>0</v>
      </c>
      <c r="D18">
        <v>3</v>
      </c>
      <c r="E18">
        <v>3</v>
      </c>
    </row>
    <row r="21" spans="1:5" x14ac:dyDescent="0.25">
      <c r="A21" t="s">
        <v>1853</v>
      </c>
      <c r="C21">
        <v>5</v>
      </c>
      <c r="D21">
        <v>3</v>
      </c>
      <c r="E21">
        <v>4</v>
      </c>
    </row>
    <row r="22" spans="1:5" x14ac:dyDescent="0.25">
      <c r="A22" t="s">
        <v>1854</v>
      </c>
      <c r="C22">
        <v>5</v>
      </c>
      <c r="D22">
        <v>2</v>
      </c>
      <c r="E22">
        <v>3</v>
      </c>
    </row>
    <row r="23" spans="1:5" x14ac:dyDescent="0.25">
      <c r="A23" t="s">
        <v>1855</v>
      </c>
      <c r="C23">
        <v>5</v>
      </c>
      <c r="D23">
        <v>5</v>
      </c>
      <c r="E23">
        <v>3</v>
      </c>
    </row>
    <row r="24" spans="1:5" x14ac:dyDescent="0.25">
      <c r="C24" t="s">
        <v>1856</v>
      </c>
    </row>
    <row r="25" spans="1:5" x14ac:dyDescent="0.25">
      <c r="C25" s="1186">
        <f>C21/C21</f>
        <v>1</v>
      </c>
      <c r="D25" s="1186">
        <f>D21/C21</f>
        <v>0.6</v>
      </c>
      <c r="E25" s="1186">
        <f>E21/C21</f>
        <v>0.8</v>
      </c>
    </row>
    <row r="26" spans="1:5" x14ac:dyDescent="0.25">
      <c r="C26" s="1186">
        <f>C22/C22</f>
        <v>1</v>
      </c>
      <c r="D26" s="1186">
        <f>D22/C22</f>
        <v>0.4</v>
      </c>
      <c r="E26" s="1186">
        <f>E22/C22</f>
        <v>0.6</v>
      </c>
    </row>
    <row r="27" spans="1:5" x14ac:dyDescent="0.25">
      <c r="C27" s="1186">
        <f>C23/C23</f>
        <v>1</v>
      </c>
      <c r="D27" s="1186">
        <f>D23/C23</f>
        <v>1</v>
      </c>
      <c r="E27" s="1186">
        <f>E23/C23</f>
        <v>0.6</v>
      </c>
    </row>
  </sheetData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AE9CCF-31B0-47B0-A44E-566C529AB47A}">
  <sheetPr codeName="Sheet26"/>
  <dimension ref="A1:AL1000"/>
  <sheetViews>
    <sheetView workbookViewId="0">
      <selection activeCell="AG25" sqref="AG25"/>
    </sheetView>
  </sheetViews>
  <sheetFormatPr defaultColWidth="6" defaultRowHeight="12.75" x14ac:dyDescent="0.2"/>
  <cols>
    <col min="1" max="5" width="6" style="1099" customWidth="1"/>
    <col min="6" max="8" width="6" style="1102" customWidth="1"/>
    <col min="9" max="16" width="6" style="1099" customWidth="1"/>
    <col min="17" max="17" width="6" style="1105" customWidth="1"/>
    <col min="18" max="27" width="6" style="1101" customWidth="1"/>
    <col min="28" max="28" width="6" style="1105" customWidth="1"/>
    <col min="29" max="29" width="2.28515625" style="1106" customWidth="1"/>
    <col min="30" max="30" width="2.5703125" style="1106" customWidth="1"/>
    <col min="31" max="31" width="6" style="1106"/>
    <col min="32" max="35" width="11.5703125" style="1110" customWidth="1"/>
    <col min="36" max="36" width="2.85546875" style="1110" customWidth="1"/>
    <col min="37" max="38" width="11.5703125" style="1110" customWidth="1"/>
    <col min="39" max="16384" width="6" style="1106"/>
  </cols>
  <sheetData>
    <row r="1" spans="1:38" ht="17.25" customHeight="1" x14ac:dyDescent="0.2">
      <c r="A1" s="1099">
        <v>0</v>
      </c>
      <c r="B1" s="1099">
        <v>0</v>
      </c>
      <c r="C1" s="1099">
        <v>0</v>
      </c>
      <c r="F1" s="1100" t="s">
        <v>1735</v>
      </c>
      <c r="G1" s="1101"/>
      <c r="J1" s="1103" t="s">
        <v>1736</v>
      </c>
      <c r="N1" s="1103" t="s">
        <v>1737</v>
      </c>
      <c r="Q1" s="1104" t="s">
        <v>1738</v>
      </c>
      <c r="R1" s="1101" t="s">
        <v>1739</v>
      </c>
      <c r="S1" s="1101" t="s">
        <v>1740</v>
      </c>
      <c r="T1" s="1101" t="s">
        <v>1741</v>
      </c>
      <c r="U1" s="1101" t="s">
        <v>1742</v>
      </c>
      <c r="V1" s="1101" t="s">
        <v>1743</v>
      </c>
      <c r="W1" s="1101" t="s">
        <v>1744</v>
      </c>
      <c r="X1" s="1101" t="s">
        <v>1745</v>
      </c>
      <c r="Y1" s="1101" t="s">
        <v>1746</v>
      </c>
      <c r="Z1" s="1101" t="s">
        <v>1747</v>
      </c>
      <c r="AA1" s="1101" t="s">
        <v>1748</v>
      </c>
      <c r="AB1" s="1105" t="s">
        <v>4</v>
      </c>
      <c r="AF1" s="1109" t="s">
        <v>1780</v>
      </c>
      <c r="AG1" s="1109"/>
      <c r="AH1" s="1109"/>
      <c r="AI1" s="1109"/>
      <c r="AJ1" s="1109"/>
      <c r="AK1" s="1109"/>
      <c r="AL1" s="1109"/>
    </row>
    <row r="2" spans="1:38" x14ac:dyDescent="0.2">
      <c r="A2" s="1099">
        <v>0.5</v>
      </c>
      <c r="B2" s="1099">
        <v>0.5</v>
      </c>
      <c r="C2" s="1099">
        <v>0.86602540378443871</v>
      </c>
      <c r="F2" s="1102" t="s">
        <v>1749</v>
      </c>
      <c r="G2" s="1102" t="s">
        <v>1750</v>
      </c>
      <c r="H2" s="1102" t="s">
        <v>1751</v>
      </c>
      <c r="J2" s="1099" t="s">
        <v>1752</v>
      </c>
      <c r="K2" s="1099" t="s">
        <v>1753</v>
      </c>
      <c r="L2" s="1099" t="s">
        <v>1754</v>
      </c>
      <c r="M2" s="1102"/>
      <c r="N2" s="1099" t="s">
        <v>1755</v>
      </c>
      <c r="O2" s="1099" t="s">
        <v>1626</v>
      </c>
      <c r="Q2" s="1104"/>
      <c r="AF2" s="1109"/>
      <c r="AG2" s="1109"/>
      <c r="AH2" s="1109"/>
      <c r="AI2" s="1109"/>
      <c r="AJ2" s="1109"/>
      <c r="AK2" s="1109"/>
      <c r="AL2" s="1109"/>
    </row>
    <row r="3" spans="1:38" x14ac:dyDescent="0.2">
      <c r="A3" s="1099">
        <v>1</v>
      </c>
      <c r="B3" s="1099">
        <v>0</v>
      </c>
      <c r="C3" s="1099">
        <v>0</v>
      </c>
      <c r="F3" s="1102">
        <f t="shared" ref="F3:F24" si="0">U3</f>
        <v>8.5500000000000007</v>
      </c>
      <c r="G3" s="1102">
        <f t="shared" ref="G3:G24" si="1">Y3+Z3</f>
        <v>2.96</v>
      </c>
      <c r="H3" s="1102">
        <f t="shared" ref="H3:H24" si="2">W3</f>
        <v>9.1300000000000008</v>
      </c>
      <c r="J3" s="1102">
        <f t="shared" ref="J3:J24" si="3">$F3/($F3+$G3+$H3)</f>
        <v>0.41424418604651164</v>
      </c>
      <c r="K3" s="1102">
        <f t="shared" ref="K3:K24" si="4">$G3/($F3+$G3+$H3)</f>
        <v>0.1434108527131783</v>
      </c>
      <c r="L3" s="1102">
        <f t="shared" ref="L3:L24" si="5">$H3/($F3+$G3+$H3)</f>
        <v>0.44234496124031009</v>
      </c>
      <c r="M3" s="1102"/>
      <c r="N3" s="1099">
        <f t="shared" ref="N3:N24" si="6">(0.5*J3+L3)</f>
        <v>0.64946705426356588</v>
      </c>
      <c r="O3" s="1099">
        <f t="shared" ref="O3:O24" si="7">J3*(COS(30*PI()/180))</f>
        <v>0.35874598848628642</v>
      </c>
      <c r="Q3" s="1107" t="s">
        <v>1756</v>
      </c>
      <c r="R3" s="1108">
        <v>48.38</v>
      </c>
      <c r="S3" s="1108">
        <v>1.24</v>
      </c>
      <c r="T3" s="1108">
        <v>17.66</v>
      </c>
      <c r="U3" s="1108">
        <v>8.5500000000000007</v>
      </c>
      <c r="V3" s="1108">
        <v>0</v>
      </c>
      <c r="W3" s="1108">
        <v>9.1300000000000008</v>
      </c>
      <c r="X3" s="1108">
        <v>11.9</v>
      </c>
      <c r="Y3" s="1108">
        <v>2.87</v>
      </c>
      <c r="Z3" s="1108">
        <v>0.09</v>
      </c>
      <c r="AA3" s="1108">
        <v>0.13</v>
      </c>
      <c r="AF3" s="1111" t="s">
        <v>1781</v>
      </c>
      <c r="AG3" s="1112" t="s">
        <v>1782</v>
      </c>
      <c r="AH3" s="1112" t="s">
        <v>1783</v>
      </c>
      <c r="AI3" s="1113" t="s">
        <v>1784</v>
      </c>
      <c r="AJ3" s="1109"/>
      <c r="AK3" s="1111" t="s">
        <v>1785</v>
      </c>
      <c r="AL3" s="1113" t="s">
        <v>1786</v>
      </c>
    </row>
    <row r="4" spans="1:38" x14ac:dyDescent="0.2">
      <c r="A4" s="1099" t="s">
        <v>1757</v>
      </c>
      <c r="C4" s="1106"/>
      <c r="F4" s="1102">
        <f t="shared" si="0"/>
        <v>8.3800000000000008</v>
      </c>
      <c r="G4" s="1102">
        <f t="shared" si="1"/>
        <v>3.04</v>
      </c>
      <c r="H4" s="1102">
        <f t="shared" si="2"/>
        <v>8.48</v>
      </c>
      <c r="J4" s="1102">
        <f t="shared" si="3"/>
        <v>0.42110552763819092</v>
      </c>
      <c r="K4" s="1102">
        <f t="shared" si="4"/>
        <v>0.15276381909547737</v>
      </c>
      <c r="L4" s="1102">
        <f t="shared" si="5"/>
        <v>0.42613065326633165</v>
      </c>
      <c r="M4" s="1102"/>
      <c r="N4" s="1099">
        <f t="shared" si="6"/>
        <v>0.63668341708542708</v>
      </c>
      <c r="O4" s="1099">
        <f t="shared" si="7"/>
        <v>0.36468808460872343</v>
      </c>
      <c r="Q4" s="1107" t="s">
        <v>1758</v>
      </c>
      <c r="R4" s="1108">
        <v>48.73</v>
      </c>
      <c r="S4" s="1108">
        <v>1.18</v>
      </c>
      <c r="T4" s="1108">
        <v>17.97</v>
      </c>
      <c r="U4" s="1108">
        <v>8.3800000000000008</v>
      </c>
      <c r="V4" s="1108">
        <v>0</v>
      </c>
      <c r="W4" s="1108">
        <v>8.48</v>
      </c>
      <c r="X4" s="1108">
        <v>11.84</v>
      </c>
      <c r="Y4" s="1108">
        <v>2.99</v>
      </c>
      <c r="Z4" s="1108">
        <v>0.05</v>
      </c>
      <c r="AA4" s="1108">
        <v>0.13</v>
      </c>
      <c r="AF4" s="1114" t="s">
        <v>1787</v>
      </c>
      <c r="AG4" s="1115">
        <v>40</v>
      </c>
      <c r="AH4" s="1115">
        <v>20</v>
      </c>
      <c r="AI4" s="1116">
        <v>20</v>
      </c>
      <c r="AJ4" s="1109"/>
      <c r="AK4" s="1117">
        <f t="array" ref="AK4:AK6">MMULT(MINVERSE(AG4:AI6),TRANSPOSE(AG9:AI9))*100</f>
        <v>43.22580645161289</v>
      </c>
      <c r="AL4" s="1119" t="b">
        <f>NOT(OR(AK4&lt;0,AK4&gt;100,AK5&lt;0,AK5&gt;100,AK6&lt;0,AK6&gt;100,AK4+AK5+AK6&gt;100))</f>
        <v>1</v>
      </c>
    </row>
    <row r="5" spans="1:38" x14ac:dyDescent="0.2">
      <c r="A5" s="1099">
        <v>0</v>
      </c>
      <c r="B5" s="1099">
        <v>0</v>
      </c>
      <c r="C5" s="1106"/>
      <c r="F5" s="1102">
        <f t="shared" si="0"/>
        <v>8.39</v>
      </c>
      <c r="G5" s="1102">
        <f t="shared" si="1"/>
        <v>3.14</v>
      </c>
      <c r="H5" s="1102">
        <f t="shared" si="2"/>
        <v>8.65</v>
      </c>
      <c r="J5" s="1102">
        <f t="shared" si="3"/>
        <v>0.4157581764122894</v>
      </c>
      <c r="K5" s="1102">
        <f t="shared" si="4"/>
        <v>0.15559960356788902</v>
      </c>
      <c r="L5" s="1102">
        <f t="shared" si="5"/>
        <v>0.42864222001982161</v>
      </c>
      <c r="M5" s="1102"/>
      <c r="N5" s="1099">
        <f t="shared" si="6"/>
        <v>0.63652130822596631</v>
      </c>
      <c r="O5" s="1099">
        <f t="shared" si="7"/>
        <v>0.36005714260413485</v>
      </c>
      <c r="Q5" s="1107" t="s">
        <v>1759</v>
      </c>
      <c r="R5" s="1108">
        <v>48.89</v>
      </c>
      <c r="S5" s="1108">
        <v>1.1100000000000001</v>
      </c>
      <c r="T5" s="1108">
        <v>18.04</v>
      </c>
      <c r="U5" s="1108">
        <v>8.39</v>
      </c>
      <c r="V5" s="1108">
        <v>0.16</v>
      </c>
      <c r="W5" s="1108">
        <v>8.65</v>
      </c>
      <c r="X5" s="1108">
        <v>11.7</v>
      </c>
      <c r="Y5" s="1108">
        <v>3.08</v>
      </c>
      <c r="Z5" s="1108">
        <v>0.06</v>
      </c>
      <c r="AA5" s="1108">
        <v>0.21</v>
      </c>
      <c r="AF5" s="1114" t="s">
        <v>1788</v>
      </c>
      <c r="AG5" s="1115">
        <v>25</v>
      </c>
      <c r="AH5" s="1115">
        <v>35</v>
      </c>
      <c r="AI5" s="1116">
        <v>30</v>
      </c>
      <c r="AJ5" s="1109"/>
      <c r="AK5" s="1117">
        <v>2.5806451612903292</v>
      </c>
      <c r="AL5" s="1120"/>
    </row>
    <row r="6" spans="1:38" x14ac:dyDescent="0.2">
      <c r="A6" s="1099">
        <v>1</v>
      </c>
      <c r="B6" s="1099">
        <v>0</v>
      </c>
      <c r="C6" s="1106"/>
      <c r="F6" s="1102">
        <f t="shared" si="0"/>
        <v>8.49</v>
      </c>
      <c r="G6" s="1102">
        <f t="shared" si="1"/>
        <v>3.13</v>
      </c>
      <c r="H6" s="1102">
        <f t="shared" si="2"/>
        <v>8.85</v>
      </c>
      <c r="J6" s="1102">
        <f t="shared" si="3"/>
        <v>0.41475329750854911</v>
      </c>
      <c r="K6" s="1102">
        <f t="shared" si="4"/>
        <v>0.1529066927210552</v>
      </c>
      <c r="L6" s="1102">
        <f t="shared" si="5"/>
        <v>0.43234000977039572</v>
      </c>
      <c r="M6" s="1102"/>
      <c r="N6" s="1099">
        <f t="shared" si="6"/>
        <v>0.6397166585246703</v>
      </c>
      <c r="O6" s="1099">
        <f t="shared" si="7"/>
        <v>0.35918689194576869</v>
      </c>
      <c r="Q6" s="1107" t="s">
        <v>1760</v>
      </c>
      <c r="R6" s="1108">
        <v>48.84</v>
      </c>
      <c r="S6" s="1108">
        <v>1.29</v>
      </c>
      <c r="T6" s="1108">
        <v>17.420000000000002</v>
      </c>
      <c r="U6" s="1108">
        <v>8.49</v>
      </c>
      <c r="V6" s="1108">
        <v>0.19</v>
      </c>
      <c r="W6" s="1108">
        <v>8.85</v>
      </c>
      <c r="X6" s="1108">
        <v>11.51</v>
      </c>
      <c r="Y6" s="1108">
        <v>3.08</v>
      </c>
      <c r="Z6" s="1108">
        <v>0.05</v>
      </c>
      <c r="AA6" s="1108">
        <v>0.21</v>
      </c>
      <c r="AF6" s="1121" t="s">
        <v>1789</v>
      </c>
      <c r="AG6" s="1122">
        <v>30</v>
      </c>
      <c r="AH6" s="1122">
        <v>25</v>
      </c>
      <c r="AI6" s="1123">
        <v>40</v>
      </c>
      <c r="AJ6" s="1109"/>
      <c r="AK6" s="1118">
        <v>10.967741935483877</v>
      </c>
      <c r="AL6" s="1124"/>
    </row>
    <row r="7" spans="1:38" x14ac:dyDescent="0.2">
      <c r="A7" s="1106"/>
      <c r="B7" s="1106"/>
      <c r="C7" s="1106"/>
      <c r="F7" s="1102">
        <f t="shared" si="0"/>
        <v>8.6300000000000008</v>
      </c>
      <c r="G7" s="1102">
        <f t="shared" si="1"/>
        <v>3.17</v>
      </c>
      <c r="H7" s="1102">
        <f t="shared" si="2"/>
        <v>8.82</v>
      </c>
      <c r="J7" s="1102">
        <f t="shared" si="3"/>
        <v>0.41852570320077598</v>
      </c>
      <c r="K7" s="1102">
        <f t="shared" si="4"/>
        <v>0.15373423860329777</v>
      </c>
      <c r="L7" s="1102">
        <f t="shared" si="5"/>
        <v>0.42774005819592625</v>
      </c>
      <c r="M7" s="1102"/>
      <c r="N7" s="1099">
        <f t="shared" si="6"/>
        <v>0.63700290979631424</v>
      </c>
      <c r="O7" s="1099">
        <f t="shared" si="7"/>
        <v>0.36245389110861814</v>
      </c>
      <c r="Q7" s="1107" t="s">
        <v>1761</v>
      </c>
      <c r="R7" s="1108">
        <v>49.1</v>
      </c>
      <c r="S7" s="1108">
        <v>1.24</v>
      </c>
      <c r="T7" s="1108">
        <v>17.690000000000001</v>
      </c>
      <c r="U7" s="1108">
        <v>8.6300000000000008</v>
      </c>
      <c r="V7" s="1108">
        <v>0.14000000000000001</v>
      </c>
      <c r="W7" s="1108">
        <v>8.82</v>
      </c>
      <c r="X7" s="1108">
        <v>11.72</v>
      </c>
      <c r="Y7" s="1108">
        <v>3.11</v>
      </c>
      <c r="Z7" s="1108">
        <v>0.06</v>
      </c>
      <c r="AA7" s="1108">
        <v>0.19</v>
      </c>
      <c r="AF7" s="1109"/>
      <c r="AG7" s="1109"/>
      <c r="AH7" s="1109"/>
      <c r="AI7" s="1109"/>
      <c r="AJ7" s="1109"/>
      <c r="AK7" s="1109"/>
      <c r="AL7" s="1109"/>
    </row>
    <row r="8" spans="1:38" x14ac:dyDescent="0.2">
      <c r="A8" s="1106"/>
      <c r="B8" s="1106"/>
      <c r="C8" s="1106"/>
      <c r="F8" s="1102">
        <f t="shared" si="0"/>
        <v>8.5500000000000007</v>
      </c>
      <c r="G8" s="1102">
        <f t="shared" si="1"/>
        <v>3.1199999999999997</v>
      </c>
      <c r="H8" s="1102">
        <f t="shared" si="2"/>
        <v>8.69</v>
      </c>
      <c r="J8" s="1102">
        <f t="shared" si="3"/>
        <v>0.41994106090373284</v>
      </c>
      <c r="K8" s="1102">
        <f t="shared" si="4"/>
        <v>0.15324165029469547</v>
      </c>
      <c r="L8" s="1102">
        <f t="shared" si="5"/>
        <v>0.42681728880157171</v>
      </c>
      <c r="M8" s="1102"/>
      <c r="N8" s="1099">
        <f t="shared" si="6"/>
        <v>0.63678781925343819</v>
      </c>
      <c r="O8" s="1099">
        <f t="shared" si="7"/>
        <v>0.3636796268348208</v>
      </c>
      <c r="Q8" s="1107" t="s">
        <v>1762</v>
      </c>
      <c r="R8" s="1108">
        <v>49.12</v>
      </c>
      <c r="S8" s="1108">
        <v>1.22</v>
      </c>
      <c r="T8" s="1108">
        <v>17.87</v>
      </c>
      <c r="U8" s="1108">
        <v>8.5500000000000007</v>
      </c>
      <c r="V8" s="1108">
        <v>0.18</v>
      </c>
      <c r="W8" s="1108">
        <v>8.69</v>
      </c>
      <c r="X8" s="1108">
        <v>11.48</v>
      </c>
      <c r="Y8" s="1108">
        <v>3.07</v>
      </c>
      <c r="Z8" s="1108">
        <v>0.05</v>
      </c>
      <c r="AA8" s="1108">
        <v>0.21</v>
      </c>
      <c r="AF8" s="1109"/>
      <c r="AG8" s="1109"/>
      <c r="AH8" s="1109"/>
      <c r="AI8" s="1109"/>
      <c r="AJ8" s="1109"/>
      <c r="AK8" s="1109"/>
      <c r="AL8" s="1109"/>
    </row>
    <row r="9" spans="1:38" x14ac:dyDescent="0.2">
      <c r="A9" s="1106"/>
      <c r="B9" s="1106"/>
      <c r="C9" s="1106"/>
      <c r="F9" s="1102">
        <f t="shared" si="0"/>
        <v>8.48</v>
      </c>
      <c r="G9" s="1102">
        <f t="shared" si="1"/>
        <v>3.11</v>
      </c>
      <c r="H9" s="1102">
        <f t="shared" si="2"/>
        <v>8.6</v>
      </c>
      <c r="J9" s="1102">
        <f t="shared" si="3"/>
        <v>0.420009905894007</v>
      </c>
      <c r="K9" s="1102">
        <f t="shared" si="4"/>
        <v>0.15403665180782566</v>
      </c>
      <c r="L9" s="1102">
        <f t="shared" si="5"/>
        <v>0.42595344229816745</v>
      </c>
      <c r="M9" s="1102"/>
      <c r="N9" s="1099">
        <f t="shared" si="6"/>
        <v>0.63595839524517095</v>
      </c>
      <c r="O9" s="1099">
        <f t="shared" si="7"/>
        <v>0.36373924834532151</v>
      </c>
      <c r="Q9" s="1107" t="s">
        <v>1763</v>
      </c>
      <c r="R9" s="1108">
        <v>49.29</v>
      </c>
      <c r="S9" s="1108">
        <v>1.25</v>
      </c>
      <c r="T9" s="1108">
        <v>17.899999999999999</v>
      </c>
      <c r="U9" s="1108">
        <v>8.48</v>
      </c>
      <c r="V9" s="1108">
        <v>0.15</v>
      </c>
      <c r="W9" s="1108">
        <v>8.6</v>
      </c>
      <c r="X9" s="1108">
        <v>11.38</v>
      </c>
      <c r="Y9" s="1108">
        <v>3.06</v>
      </c>
      <c r="Z9" s="1108">
        <v>0.05</v>
      </c>
      <c r="AA9" s="1108">
        <v>0.21</v>
      </c>
      <c r="AF9" s="1111" t="s">
        <v>1790</v>
      </c>
      <c r="AG9" s="1125">
        <v>20</v>
      </c>
      <c r="AH9" s="1125">
        <v>15</v>
      </c>
      <c r="AI9" s="1126">
        <v>18</v>
      </c>
      <c r="AJ9" s="1109"/>
      <c r="AK9" s="1127" t="s">
        <v>1791</v>
      </c>
      <c r="AL9" s="1109"/>
    </row>
    <row r="10" spans="1:38" x14ac:dyDescent="0.2">
      <c r="A10" s="1106"/>
      <c r="B10" s="1106"/>
      <c r="C10" s="1106"/>
      <c r="F10" s="1102">
        <f t="shared" si="0"/>
        <v>8.5</v>
      </c>
      <c r="G10" s="1102">
        <f t="shared" si="1"/>
        <v>3.16</v>
      </c>
      <c r="H10" s="1102">
        <f t="shared" si="2"/>
        <v>8.76</v>
      </c>
      <c r="J10" s="1102">
        <f t="shared" si="3"/>
        <v>0.41625857002938293</v>
      </c>
      <c r="K10" s="1102">
        <f t="shared" si="4"/>
        <v>0.15475024485798236</v>
      </c>
      <c r="L10" s="1102">
        <f t="shared" si="5"/>
        <v>0.42899118511263462</v>
      </c>
      <c r="M10" s="1102"/>
      <c r="N10" s="1099">
        <f t="shared" si="6"/>
        <v>0.63712047012732609</v>
      </c>
      <c r="O10" s="1099">
        <f t="shared" si="7"/>
        <v>0.36049049618842943</v>
      </c>
      <c r="Q10" s="1107" t="s">
        <v>1764</v>
      </c>
      <c r="R10" s="1108">
        <v>49.08</v>
      </c>
      <c r="S10" s="1108">
        <v>1.26</v>
      </c>
      <c r="T10" s="1108">
        <v>17.760000000000002</v>
      </c>
      <c r="U10" s="1108">
        <v>8.5</v>
      </c>
      <c r="V10" s="1108">
        <v>0.18</v>
      </c>
      <c r="W10" s="1108">
        <v>8.76</v>
      </c>
      <c r="X10" s="1108">
        <v>11.65</v>
      </c>
      <c r="Y10" s="1108">
        <v>3.1</v>
      </c>
      <c r="Z10" s="1108">
        <v>0.06</v>
      </c>
      <c r="AA10" s="1108">
        <v>0.22</v>
      </c>
      <c r="AF10" s="1109"/>
      <c r="AG10" s="1109"/>
      <c r="AH10" s="1109"/>
      <c r="AI10" s="1109"/>
      <c r="AJ10" s="1109"/>
      <c r="AK10" s="1128" t="s">
        <v>1792</v>
      </c>
      <c r="AL10" s="1109"/>
    </row>
    <row r="11" spans="1:38" x14ac:dyDescent="0.2">
      <c r="A11" s="1106"/>
      <c r="B11" s="1106"/>
      <c r="C11" s="1106"/>
      <c r="F11" s="1102">
        <f t="shared" si="0"/>
        <v>9.3000000000000007</v>
      </c>
      <c r="G11" s="1102">
        <f t="shared" si="1"/>
        <v>2.4700000000000002</v>
      </c>
      <c r="H11" s="1102">
        <f t="shared" si="2"/>
        <v>8.14</v>
      </c>
      <c r="J11" s="1102">
        <f t="shared" si="3"/>
        <v>0.46710195881466593</v>
      </c>
      <c r="K11" s="1102">
        <f t="shared" si="4"/>
        <v>0.12405826217980913</v>
      </c>
      <c r="L11" s="1102">
        <f t="shared" si="5"/>
        <v>0.40883977900552482</v>
      </c>
      <c r="M11" s="1102"/>
      <c r="N11" s="1099">
        <f t="shared" si="6"/>
        <v>0.64239075841285775</v>
      </c>
      <c r="O11" s="1099">
        <f t="shared" si="7"/>
        <v>0.40452216249097334</v>
      </c>
      <c r="Q11" s="1100" t="s">
        <v>1765</v>
      </c>
      <c r="R11" s="1108">
        <v>50.41</v>
      </c>
      <c r="S11" s="1108">
        <v>1.18</v>
      </c>
      <c r="T11" s="1108">
        <v>15.49</v>
      </c>
      <c r="U11" s="1108">
        <v>9.3000000000000007</v>
      </c>
      <c r="V11" s="1108">
        <v>0</v>
      </c>
      <c r="W11" s="1108">
        <v>8.14</v>
      </c>
      <c r="X11" s="1108">
        <v>13</v>
      </c>
      <c r="Y11" s="1108">
        <v>2.41</v>
      </c>
      <c r="Z11" s="1108">
        <v>0.06</v>
      </c>
      <c r="AA11" s="1108">
        <v>0.11</v>
      </c>
      <c r="AF11" s="1109"/>
      <c r="AG11" s="1109"/>
      <c r="AH11" s="1109"/>
      <c r="AI11" s="1109"/>
      <c r="AJ11" s="1109"/>
    </row>
    <row r="12" spans="1:38" x14ac:dyDescent="0.2">
      <c r="F12" s="1102">
        <f t="shared" si="0"/>
        <v>8.33</v>
      </c>
      <c r="G12" s="1102">
        <f t="shared" si="1"/>
        <v>2.2000000000000002</v>
      </c>
      <c r="H12" s="1102">
        <f t="shared" si="2"/>
        <v>9.44</v>
      </c>
      <c r="J12" s="1102">
        <f t="shared" si="3"/>
        <v>0.41712568853279924</v>
      </c>
      <c r="K12" s="1102">
        <f t="shared" si="4"/>
        <v>0.11016524787180773</v>
      </c>
      <c r="L12" s="1102">
        <f t="shared" si="5"/>
        <v>0.47270906359539311</v>
      </c>
      <c r="M12" s="1102"/>
      <c r="N12" s="1099">
        <f t="shared" si="6"/>
        <v>0.6812719078617927</v>
      </c>
      <c r="O12" s="1099">
        <f t="shared" si="7"/>
        <v>0.36124144284047949</v>
      </c>
      <c r="Q12" s="1100" t="s">
        <v>1766</v>
      </c>
      <c r="R12" s="1108">
        <v>48.4</v>
      </c>
      <c r="S12" s="1108">
        <v>0.86</v>
      </c>
      <c r="T12" s="1108">
        <v>17.38</v>
      </c>
      <c r="U12" s="1108">
        <v>8.33</v>
      </c>
      <c r="V12" s="1108">
        <v>0</v>
      </c>
      <c r="W12" s="1108">
        <v>9.44</v>
      </c>
      <c r="X12" s="1108">
        <v>13.16</v>
      </c>
      <c r="Y12" s="1108">
        <v>2.1800000000000002</v>
      </c>
      <c r="Z12" s="1108">
        <v>0.02</v>
      </c>
      <c r="AA12" s="1108">
        <v>7.0000000000000007E-2</v>
      </c>
      <c r="AF12" s="1109"/>
      <c r="AG12" s="1109"/>
      <c r="AH12" s="1109"/>
      <c r="AI12" s="1109"/>
      <c r="AJ12" s="1109"/>
    </row>
    <row r="13" spans="1:38" x14ac:dyDescent="0.2">
      <c r="F13" s="1102">
        <f t="shared" si="0"/>
        <v>8.23</v>
      </c>
      <c r="G13" s="1102">
        <f t="shared" si="1"/>
        <v>2.15</v>
      </c>
      <c r="H13" s="1102">
        <f t="shared" si="2"/>
        <v>9.5</v>
      </c>
      <c r="J13" s="1102">
        <f t="shared" si="3"/>
        <v>0.4139839034205231</v>
      </c>
      <c r="K13" s="1102">
        <f t="shared" si="4"/>
        <v>0.10814889336016095</v>
      </c>
      <c r="L13" s="1102">
        <f t="shared" si="5"/>
        <v>0.47786720321931586</v>
      </c>
      <c r="M13" s="1102"/>
      <c r="N13" s="1099">
        <f t="shared" si="6"/>
        <v>0.68485915492957739</v>
      </c>
      <c r="O13" s="1099">
        <f t="shared" si="7"/>
        <v>0.35852057712001661</v>
      </c>
      <c r="Q13" s="1100" t="s">
        <v>1767</v>
      </c>
      <c r="R13" s="1108">
        <v>48.79</v>
      </c>
      <c r="S13" s="1108">
        <v>0.83</v>
      </c>
      <c r="T13" s="1108">
        <v>17.5</v>
      </c>
      <c r="U13" s="1108">
        <v>8.23</v>
      </c>
      <c r="V13" s="1108">
        <v>0</v>
      </c>
      <c r="W13" s="1108">
        <v>9.5</v>
      </c>
      <c r="X13" s="1108">
        <v>12.87</v>
      </c>
      <c r="Y13" s="1108">
        <v>2.13</v>
      </c>
      <c r="Z13" s="1108">
        <v>0.02</v>
      </c>
      <c r="AA13" s="1108">
        <v>0.09</v>
      </c>
      <c r="AF13" s="1109"/>
      <c r="AG13" s="1109"/>
      <c r="AH13" s="1109"/>
      <c r="AI13" s="1109"/>
      <c r="AJ13" s="1109"/>
      <c r="AK13" s="1115"/>
      <c r="AL13" s="1129" t="s">
        <v>1793</v>
      </c>
    </row>
    <row r="14" spans="1:38" x14ac:dyDescent="0.2">
      <c r="F14" s="1102">
        <f t="shared" si="0"/>
        <v>8.4</v>
      </c>
      <c r="G14" s="1102">
        <f t="shared" si="1"/>
        <v>2.09</v>
      </c>
      <c r="H14" s="1102">
        <f t="shared" si="2"/>
        <v>9.5299999999999994</v>
      </c>
      <c r="J14" s="1102">
        <f t="shared" si="3"/>
        <v>0.41958041958041958</v>
      </c>
      <c r="K14" s="1102">
        <f t="shared" si="4"/>
        <v>0.10439560439560439</v>
      </c>
      <c r="L14" s="1102">
        <f t="shared" si="5"/>
        <v>0.476023976023976</v>
      </c>
      <c r="M14" s="1102"/>
      <c r="N14" s="1099">
        <f t="shared" si="6"/>
        <v>0.68581418581418574</v>
      </c>
      <c r="O14" s="1099">
        <f t="shared" si="7"/>
        <v>0.36336730228717706</v>
      </c>
      <c r="Q14" s="1100" t="s">
        <v>1768</v>
      </c>
      <c r="R14" s="1108">
        <v>48.81</v>
      </c>
      <c r="S14" s="1108">
        <v>0.83</v>
      </c>
      <c r="T14" s="1108">
        <v>17.91</v>
      </c>
      <c r="U14" s="1108">
        <v>8.4</v>
      </c>
      <c r="V14" s="1108">
        <v>0</v>
      </c>
      <c r="W14" s="1108">
        <v>9.5299999999999994</v>
      </c>
      <c r="X14" s="1108">
        <v>12.9</v>
      </c>
      <c r="Y14" s="1108">
        <v>2.08</v>
      </c>
      <c r="Z14" s="1108">
        <v>0.01</v>
      </c>
      <c r="AA14" s="1108">
        <v>0.09</v>
      </c>
      <c r="AF14" s="1109"/>
      <c r="AG14" s="1109"/>
      <c r="AH14" s="1109"/>
      <c r="AI14" s="1109"/>
      <c r="AJ14" s="1109"/>
      <c r="AK14" s="1130"/>
      <c r="AL14" s="1109" t="s">
        <v>1794</v>
      </c>
    </row>
    <row r="15" spans="1:38" x14ac:dyDescent="0.2">
      <c r="A15" s="1103"/>
      <c r="F15" s="1102">
        <f t="shared" si="0"/>
        <v>10.29</v>
      </c>
      <c r="G15" s="1102">
        <f t="shared" si="1"/>
        <v>2.83</v>
      </c>
      <c r="H15" s="1102">
        <f t="shared" si="2"/>
        <v>7.19</v>
      </c>
      <c r="J15" s="1102">
        <f t="shared" si="3"/>
        <v>0.50664697193500741</v>
      </c>
      <c r="K15" s="1102">
        <f t="shared" si="4"/>
        <v>0.1393402264894141</v>
      </c>
      <c r="L15" s="1102">
        <f t="shared" si="5"/>
        <v>0.35401280157557857</v>
      </c>
      <c r="M15" s="1102"/>
      <c r="N15" s="1099">
        <f t="shared" si="6"/>
        <v>0.60733628754308233</v>
      </c>
      <c r="O15" s="1099">
        <f t="shared" si="7"/>
        <v>0.43876914844617798</v>
      </c>
      <c r="Q15" s="1100" t="s">
        <v>1769</v>
      </c>
      <c r="R15" s="1108">
        <v>50.74</v>
      </c>
      <c r="S15" s="1108">
        <v>1.54</v>
      </c>
      <c r="T15" s="1108">
        <v>14.57</v>
      </c>
      <c r="U15" s="1108">
        <v>10.29</v>
      </c>
      <c r="V15" s="1108">
        <v>0</v>
      </c>
      <c r="W15" s="1108">
        <v>7.19</v>
      </c>
      <c r="X15" s="1108">
        <v>12.28</v>
      </c>
      <c r="Y15" s="1108">
        <v>2.7</v>
      </c>
      <c r="Z15" s="1108">
        <v>0.13</v>
      </c>
      <c r="AA15" s="1108">
        <v>0.13</v>
      </c>
      <c r="AF15" s="1109"/>
      <c r="AG15" s="1109"/>
      <c r="AH15" s="1109"/>
      <c r="AI15" s="1109"/>
      <c r="AJ15" s="1109"/>
      <c r="AK15" s="1109"/>
      <c r="AL15" s="1109"/>
    </row>
    <row r="16" spans="1:38" x14ac:dyDescent="0.2">
      <c r="F16" s="1102">
        <f t="shared" si="0"/>
        <v>9.33</v>
      </c>
      <c r="G16" s="1102">
        <f t="shared" si="1"/>
        <v>2.2600000000000002</v>
      </c>
      <c r="H16" s="1102">
        <f t="shared" si="2"/>
        <v>8.3800000000000008</v>
      </c>
      <c r="J16" s="1102">
        <f t="shared" si="3"/>
        <v>0.46720080120180274</v>
      </c>
      <c r="K16" s="1102">
        <f t="shared" si="4"/>
        <v>0.11316975463194794</v>
      </c>
      <c r="L16" s="1102">
        <f t="shared" si="5"/>
        <v>0.41962944416624942</v>
      </c>
      <c r="M16" s="1102"/>
      <c r="N16" s="1099">
        <f t="shared" si="6"/>
        <v>0.65322984476715074</v>
      </c>
      <c r="O16" s="1099">
        <f t="shared" si="7"/>
        <v>0.40460776250920449</v>
      </c>
      <c r="Q16" s="1107" t="s">
        <v>1770</v>
      </c>
      <c r="R16" s="1108">
        <v>50.03</v>
      </c>
      <c r="S16" s="1108">
        <v>0.98</v>
      </c>
      <c r="T16" s="1108">
        <v>15.72</v>
      </c>
      <c r="U16" s="1108">
        <v>9.33</v>
      </c>
      <c r="V16" s="1108">
        <v>0</v>
      </c>
      <c r="W16" s="1108">
        <v>8.3800000000000008</v>
      </c>
      <c r="X16" s="1108">
        <v>12.85</v>
      </c>
      <c r="Y16" s="1108">
        <v>2.2000000000000002</v>
      </c>
      <c r="Z16" s="1108">
        <v>0.06</v>
      </c>
      <c r="AA16" s="1108">
        <v>0.1</v>
      </c>
      <c r="AF16" s="1109"/>
      <c r="AG16" s="1109"/>
      <c r="AH16" s="1109"/>
      <c r="AI16" s="1109"/>
      <c r="AJ16" s="1109"/>
      <c r="AK16" s="1109"/>
      <c r="AL16" s="1109"/>
    </row>
    <row r="17" spans="6:38" x14ac:dyDescent="0.2">
      <c r="F17" s="1102">
        <f t="shared" si="0"/>
        <v>10.199999999999999</v>
      </c>
      <c r="G17" s="1102">
        <f t="shared" si="1"/>
        <v>2.52</v>
      </c>
      <c r="H17" s="1102">
        <f t="shared" si="2"/>
        <v>7.78</v>
      </c>
      <c r="J17" s="1102">
        <f t="shared" si="3"/>
        <v>0.49756097560975604</v>
      </c>
      <c r="K17" s="1102">
        <f t="shared" si="4"/>
        <v>0.12292682926829268</v>
      </c>
      <c r="L17" s="1102">
        <f t="shared" si="5"/>
        <v>0.37951219512195122</v>
      </c>
      <c r="M17" s="1102"/>
      <c r="N17" s="1099">
        <f t="shared" si="6"/>
        <v>0.62829268292682927</v>
      </c>
      <c r="O17" s="1099">
        <f t="shared" si="7"/>
        <v>0.43090044480981826</v>
      </c>
      <c r="Q17" s="1107" t="s">
        <v>1771</v>
      </c>
      <c r="R17" s="1108">
        <v>49.97</v>
      </c>
      <c r="S17" s="1108">
        <v>1.1399999999999999</v>
      </c>
      <c r="T17" s="1108">
        <v>14.83</v>
      </c>
      <c r="U17" s="1108">
        <v>10.199999999999999</v>
      </c>
      <c r="V17" s="1108">
        <v>0</v>
      </c>
      <c r="W17" s="1108">
        <v>7.78</v>
      </c>
      <c r="X17" s="1108">
        <v>12.88</v>
      </c>
      <c r="Y17" s="1108">
        <v>2.48</v>
      </c>
      <c r="Z17" s="1108">
        <v>0.04</v>
      </c>
      <c r="AA17" s="1108">
        <v>0.13</v>
      </c>
      <c r="AF17" s="1109"/>
      <c r="AG17" s="1109"/>
      <c r="AH17" s="1109"/>
      <c r="AI17" s="1109"/>
      <c r="AJ17" s="1109"/>
      <c r="AK17" s="1109"/>
      <c r="AL17" s="1109"/>
    </row>
    <row r="18" spans="6:38" x14ac:dyDescent="0.2">
      <c r="F18" s="1102">
        <f t="shared" si="0"/>
        <v>9.4499999999999993</v>
      </c>
      <c r="G18" s="1102">
        <f t="shared" si="1"/>
        <v>2.3199999999999998</v>
      </c>
      <c r="H18" s="1102">
        <f t="shared" si="2"/>
        <v>8.3800000000000008</v>
      </c>
      <c r="J18" s="1102">
        <f t="shared" si="3"/>
        <v>0.46898263027295284</v>
      </c>
      <c r="K18" s="1102">
        <f t="shared" si="4"/>
        <v>0.11513647642679901</v>
      </c>
      <c r="L18" s="1102">
        <f t="shared" si="5"/>
        <v>0.41588089330024819</v>
      </c>
      <c r="M18" s="1102"/>
      <c r="N18" s="1099">
        <f t="shared" si="6"/>
        <v>0.65037220843672461</v>
      </c>
      <c r="O18" s="1099">
        <f t="shared" si="7"/>
        <v>0.40615087175002212</v>
      </c>
      <c r="Q18" s="1107" t="s">
        <v>1772</v>
      </c>
      <c r="R18" s="1108">
        <v>50.03</v>
      </c>
      <c r="S18" s="1108">
        <v>0.95</v>
      </c>
      <c r="T18" s="1108">
        <v>15.73</v>
      </c>
      <c r="U18" s="1108">
        <v>9.4499999999999993</v>
      </c>
      <c r="V18" s="1108">
        <v>0</v>
      </c>
      <c r="W18" s="1108">
        <v>8.3800000000000008</v>
      </c>
      <c r="X18" s="1108">
        <v>12.9</v>
      </c>
      <c r="Y18" s="1108">
        <v>2.2799999999999998</v>
      </c>
      <c r="Z18" s="1108">
        <v>0.04</v>
      </c>
      <c r="AA18" s="1108">
        <v>0.11</v>
      </c>
      <c r="AF18" s="1109"/>
      <c r="AG18" s="1109"/>
      <c r="AH18" s="1109"/>
      <c r="AI18" s="1109"/>
      <c r="AJ18" s="1109"/>
      <c r="AK18" s="1109"/>
      <c r="AL18" s="1109"/>
    </row>
    <row r="19" spans="6:38" x14ac:dyDescent="0.2">
      <c r="F19" s="1102">
        <f t="shared" si="0"/>
        <v>8.7799999999999994</v>
      </c>
      <c r="G19" s="1102">
        <f t="shared" si="1"/>
        <v>2.87</v>
      </c>
      <c r="H19" s="1102">
        <f t="shared" si="2"/>
        <v>8.4</v>
      </c>
      <c r="J19" s="1102">
        <f t="shared" si="3"/>
        <v>0.4379052369077307</v>
      </c>
      <c r="K19" s="1102">
        <f t="shared" si="4"/>
        <v>0.14314214463840402</v>
      </c>
      <c r="L19" s="1102">
        <f t="shared" si="5"/>
        <v>0.41895261845386539</v>
      </c>
      <c r="M19" s="1102"/>
      <c r="N19" s="1099">
        <f t="shared" si="6"/>
        <v>0.63790523690773071</v>
      </c>
      <c r="O19" s="1099">
        <f t="shared" si="7"/>
        <v>0.37923705961233778</v>
      </c>
      <c r="Q19" s="1107" t="s">
        <v>1773</v>
      </c>
      <c r="R19" s="1108">
        <v>48.89</v>
      </c>
      <c r="S19" s="1108">
        <v>1.24</v>
      </c>
      <c r="T19" s="1108">
        <v>17.350000000000001</v>
      </c>
      <c r="U19" s="1108">
        <v>8.7799999999999994</v>
      </c>
      <c r="V19" s="1108">
        <v>0</v>
      </c>
      <c r="W19" s="1108">
        <v>8.4</v>
      </c>
      <c r="X19" s="1108">
        <v>12.37</v>
      </c>
      <c r="Y19" s="1108">
        <v>2.83</v>
      </c>
      <c r="Z19" s="1108">
        <v>0.04</v>
      </c>
      <c r="AA19" s="1108">
        <v>0.11</v>
      </c>
      <c r="AF19" s="1109"/>
      <c r="AG19" s="1109"/>
      <c r="AH19" s="1109"/>
      <c r="AI19" s="1109"/>
      <c r="AJ19" s="1109"/>
      <c r="AK19" s="1109"/>
      <c r="AL19" s="1109"/>
    </row>
    <row r="20" spans="6:38" x14ac:dyDescent="0.2">
      <c r="F20" s="1102">
        <f t="shared" si="0"/>
        <v>8.69</v>
      </c>
      <c r="G20" s="1102">
        <f t="shared" si="1"/>
        <v>2.8699999999999997</v>
      </c>
      <c r="H20" s="1102">
        <f t="shared" si="2"/>
        <v>8.39</v>
      </c>
      <c r="J20" s="1102">
        <f t="shared" si="3"/>
        <v>0.43558897243107769</v>
      </c>
      <c r="K20" s="1102">
        <f t="shared" si="4"/>
        <v>0.14385964912280699</v>
      </c>
      <c r="L20" s="1102">
        <f t="shared" si="5"/>
        <v>0.42055137844611534</v>
      </c>
      <c r="M20" s="1102"/>
      <c r="N20" s="1099">
        <f t="shared" si="6"/>
        <v>0.63834586466165422</v>
      </c>
      <c r="O20" s="1099">
        <f t="shared" si="7"/>
        <v>0.37723111573367279</v>
      </c>
      <c r="Q20" s="1107" t="s">
        <v>1774</v>
      </c>
      <c r="R20" s="1108">
        <v>48.82</v>
      </c>
      <c r="S20" s="1108">
        <v>1.23</v>
      </c>
      <c r="T20" s="1108">
        <v>17.38</v>
      </c>
      <c r="U20" s="1108">
        <v>8.69</v>
      </c>
      <c r="V20" s="1108">
        <v>0</v>
      </c>
      <c r="W20" s="1108">
        <v>8.39</v>
      </c>
      <c r="X20" s="1108">
        <v>12.3</v>
      </c>
      <c r="Y20" s="1108">
        <v>2.84</v>
      </c>
      <c r="Z20" s="1108">
        <v>0.03</v>
      </c>
      <c r="AA20" s="1108">
        <v>0.12</v>
      </c>
      <c r="AF20" s="1109"/>
      <c r="AG20" s="1109"/>
      <c r="AH20" s="1109"/>
      <c r="AI20" s="1109"/>
      <c r="AJ20" s="1109"/>
      <c r="AK20" s="1109"/>
      <c r="AL20" s="1109"/>
    </row>
    <row r="21" spans="6:38" x14ac:dyDescent="0.2">
      <c r="F21" s="1102">
        <f t="shared" si="0"/>
        <v>10.199999999999999</v>
      </c>
      <c r="G21" s="1102">
        <f t="shared" si="1"/>
        <v>2.4899999999999998</v>
      </c>
      <c r="H21" s="1102">
        <f t="shared" si="2"/>
        <v>7.74</v>
      </c>
      <c r="J21" s="1102">
        <f t="shared" si="3"/>
        <v>0.49926578560939794</v>
      </c>
      <c r="K21" s="1102">
        <f t="shared" si="4"/>
        <v>0.12187958883994125</v>
      </c>
      <c r="L21" s="1102">
        <f t="shared" si="5"/>
        <v>0.3788546255506608</v>
      </c>
      <c r="M21" s="1102"/>
      <c r="N21" s="1099">
        <f t="shared" si="6"/>
        <v>0.62848751835535976</v>
      </c>
      <c r="O21" s="1099">
        <f t="shared" si="7"/>
        <v>0.43237685357813388</v>
      </c>
      <c r="Q21" s="1107" t="s">
        <v>1775</v>
      </c>
      <c r="R21" s="1108">
        <v>50.86</v>
      </c>
      <c r="S21" s="1108">
        <v>1.1100000000000001</v>
      </c>
      <c r="T21" s="1108">
        <v>14.58</v>
      </c>
      <c r="U21" s="1108">
        <v>10.199999999999999</v>
      </c>
      <c r="V21" s="1108">
        <v>0</v>
      </c>
      <c r="W21" s="1108">
        <v>7.74</v>
      </c>
      <c r="X21" s="1108">
        <v>12.75</v>
      </c>
      <c r="Y21" s="1108">
        <v>2.44</v>
      </c>
      <c r="Z21" s="1108">
        <v>0.05</v>
      </c>
      <c r="AA21" s="1108">
        <v>0.11</v>
      </c>
      <c r="AF21" s="1099" t="s">
        <v>1779</v>
      </c>
      <c r="AG21" s="1109"/>
      <c r="AH21" s="1109"/>
      <c r="AI21" s="1109"/>
      <c r="AJ21" s="1109"/>
      <c r="AK21" s="1109"/>
      <c r="AL21" s="1109"/>
    </row>
    <row r="22" spans="6:38" x14ac:dyDescent="0.2">
      <c r="F22" s="1102">
        <f t="shared" si="0"/>
        <v>8.68</v>
      </c>
      <c r="G22" s="1102">
        <f t="shared" si="1"/>
        <v>2.87</v>
      </c>
      <c r="H22" s="1102">
        <f t="shared" si="2"/>
        <v>8.59</v>
      </c>
      <c r="J22" s="1102">
        <f t="shared" si="3"/>
        <v>0.43098311817279045</v>
      </c>
      <c r="K22" s="1102">
        <f t="shared" si="4"/>
        <v>0.14250248262164847</v>
      </c>
      <c r="L22" s="1102">
        <f t="shared" si="5"/>
        <v>0.42651439920556106</v>
      </c>
      <c r="M22" s="1102"/>
      <c r="N22" s="1099">
        <f t="shared" si="6"/>
        <v>0.64200595829195628</v>
      </c>
      <c r="O22" s="1099">
        <f t="shared" si="7"/>
        <v>0.37324232893986731</v>
      </c>
      <c r="Q22" s="1107" t="s">
        <v>1776</v>
      </c>
      <c r="R22" s="1108">
        <v>48.98</v>
      </c>
      <c r="S22" s="1108">
        <v>1.23</v>
      </c>
      <c r="T22" s="1108">
        <v>17.27</v>
      </c>
      <c r="U22" s="1108">
        <v>8.68</v>
      </c>
      <c r="V22" s="1108">
        <v>0</v>
      </c>
      <c r="W22" s="1108">
        <v>8.59</v>
      </c>
      <c r="X22" s="1108">
        <v>12.23</v>
      </c>
      <c r="Y22" s="1108">
        <v>2.83</v>
      </c>
      <c r="Z22" s="1108">
        <v>0.04</v>
      </c>
      <c r="AA22" s="1108">
        <v>0.13</v>
      </c>
      <c r="AF22" s="1109"/>
      <c r="AG22" s="1109"/>
      <c r="AH22" s="1109"/>
      <c r="AI22" s="1109"/>
      <c r="AJ22" s="1109"/>
      <c r="AK22" s="1109"/>
      <c r="AL22" s="1109"/>
    </row>
    <row r="23" spans="6:38" x14ac:dyDescent="0.2">
      <c r="F23" s="1102">
        <f t="shared" si="0"/>
        <v>8.6199999999999992</v>
      </c>
      <c r="G23" s="1102">
        <f t="shared" si="1"/>
        <v>2.81</v>
      </c>
      <c r="H23" s="1102">
        <f t="shared" si="2"/>
        <v>8.49</v>
      </c>
      <c r="J23" s="1102">
        <f t="shared" si="3"/>
        <v>0.43273092369477906</v>
      </c>
      <c r="K23" s="1102">
        <f t="shared" si="4"/>
        <v>0.14106425702811243</v>
      </c>
      <c r="L23" s="1102">
        <f t="shared" si="5"/>
        <v>0.4262048192771084</v>
      </c>
      <c r="M23" s="1102"/>
      <c r="N23" s="1099">
        <f t="shared" si="6"/>
        <v>0.64257028112449799</v>
      </c>
      <c r="O23" s="1099">
        <f t="shared" si="7"/>
        <v>0.37475597292278418</v>
      </c>
      <c r="Q23" s="1107" t="s">
        <v>1777</v>
      </c>
      <c r="R23" s="1108">
        <v>49.07</v>
      </c>
      <c r="S23" s="1108">
        <v>1.21</v>
      </c>
      <c r="T23" s="1108">
        <v>17.190000000000001</v>
      </c>
      <c r="U23" s="1108">
        <v>8.6199999999999992</v>
      </c>
      <c r="V23" s="1108">
        <v>0</v>
      </c>
      <c r="W23" s="1108">
        <v>8.49</v>
      </c>
      <c r="X23" s="1108">
        <v>12.28</v>
      </c>
      <c r="Y23" s="1108">
        <v>2.77</v>
      </c>
      <c r="Z23" s="1108">
        <v>0.04</v>
      </c>
      <c r="AA23" s="1108">
        <v>0.14000000000000001</v>
      </c>
      <c r="AF23" s="1109"/>
      <c r="AG23" s="1109"/>
      <c r="AH23" s="1109"/>
      <c r="AI23" s="1109"/>
      <c r="AJ23" s="1109"/>
      <c r="AK23" s="1109"/>
      <c r="AL23" s="1109"/>
    </row>
    <row r="24" spans="6:38" x14ac:dyDescent="0.2">
      <c r="F24" s="1102">
        <f t="shared" si="0"/>
        <v>8.6199999999999992</v>
      </c>
      <c r="G24" s="1102">
        <f t="shared" si="1"/>
        <v>2.84</v>
      </c>
      <c r="H24" s="1102">
        <f t="shared" si="2"/>
        <v>8.34</v>
      </c>
      <c r="J24" s="1102">
        <f t="shared" si="3"/>
        <v>0.43535353535353538</v>
      </c>
      <c r="K24" s="1102">
        <f t="shared" si="4"/>
        <v>0.14343434343434344</v>
      </c>
      <c r="L24" s="1102">
        <f t="shared" si="5"/>
        <v>0.42121212121212126</v>
      </c>
      <c r="M24" s="1102"/>
      <c r="N24" s="1099">
        <f t="shared" si="6"/>
        <v>0.63888888888888895</v>
      </c>
      <c r="O24" s="1099">
        <f t="shared" si="7"/>
        <v>0.37702722124352839</v>
      </c>
      <c r="Q24" s="1107" t="s">
        <v>1778</v>
      </c>
      <c r="R24" s="1108">
        <v>49.18</v>
      </c>
      <c r="S24" s="1108">
        <v>1.21</v>
      </c>
      <c r="T24" s="1108">
        <v>17.25</v>
      </c>
      <c r="U24" s="1108">
        <v>8.6199999999999992</v>
      </c>
      <c r="V24" s="1108">
        <v>0</v>
      </c>
      <c r="W24" s="1108">
        <v>8.34</v>
      </c>
      <c r="X24" s="1108">
        <v>12.3</v>
      </c>
      <c r="Y24" s="1108">
        <v>2.8</v>
      </c>
      <c r="Z24" s="1108">
        <v>0.04</v>
      </c>
      <c r="AA24" s="1108">
        <v>0.14000000000000001</v>
      </c>
      <c r="AF24" s="1109"/>
      <c r="AG24" s="1109"/>
      <c r="AH24" s="1109"/>
      <c r="AI24" s="1109"/>
      <c r="AJ24" s="1109"/>
      <c r="AK24" s="1109"/>
      <c r="AL24" s="1109"/>
    </row>
    <row r="25" spans="6:38" x14ac:dyDescent="0.2">
      <c r="J25" s="1102"/>
      <c r="K25" s="1102"/>
      <c r="L25" s="1102"/>
      <c r="M25" s="1102"/>
      <c r="Q25" s="1100"/>
      <c r="R25" s="1108"/>
      <c r="S25" s="1108"/>
      <c r="T25" s="1108"/>
      <c r="U25" s="1108"/>
      <c r="V25" s="1108"/>
      <c r="W25" s="1108"/>
      <c r="X25" s="1108"/>
      <c r="Y25" s="1108"/>
      <c r="Z25" s="1108"/>
      <c r="AA25" s="1108"/>
      <c r="AF25" s="1109"/>
      <c r="AG25" s="1109"/>
      <c r="AH25" s="1109"/>
      <c r="AI25" s="1109"/>
      <c r="AJ25" s="1109"/>
      <c r="AK25" s="1109"/>
      <c r="AL25" s="1109"/>
    </row>
    <row r="26" spans="6:38" x14ac:dyDescent="0.2">
      <c r="J26" s="1102"/>
      <c r="K26" s="1102"/>
      <c r="L26" s="1102"/>
      <c r="M26" s="1102"/>
      <c r="Q26" s="1107"/>
      <c r="R26" s="1108"/>
      <c r="S26" s="1108"/>
      <c r="T26" s="1108"/>
      <c r="U26" s="1108"/>
      <c r="V26" s="1108"/>
      <c r="W26" s="1108"/>
      <c r="X26" s="1108"/>
      <c r="Y26" s="1108"/>
      <c r="Z26" s="1108"/>
      <c r="AA26" s="1108"/>
      <c r="AF26" s="1109"/>
      <c r="AG26" s="1109"/>
      <c r="AH26" s="1109"/>
      <c r="AI26" s="1109"/>
      <c r="AJ26" s="1109"/>
      <c r="AK26" s="1109"/>
      <c r="AL26" s="1109"/>
    </row>
    <row r="27" spans="6:38" x14ac:dyDescent="0.2">
      <c r="J27" s="1102"/>
      <c r="K27" s="1102"/>
      <c r="L27" s="1102"/>
      <c r="M27" s="1102"/>
      <c r="Q27" s="1107"/>
      <c r="R27" s="1108"/>
      <c r="S27" s="1108"/>
      <c r="T27" s="1108"/>
      <c r="U27" s="1108"/>
      <c r="V27" s="1108"/>
      <c r="W27" s="1108"/>
      <c r="X27" s="1108"/>
      <c r="Y27" s="1108"/>
      <c r="Z27" s="1108"/>
      <c r="AA27" s="1108"/>
      <c r="AF27" s="1109"/>
      <c r="AG27" s="1109"/>
      <c r="AH27" s="1109"/>
      <c r="AI27" s="1109"/>
      <c r="AJ27" s="1109"/>
      <c r="AK27" s="1109"/>
      <c r="AL27" s="1109"/>
    </row>
    <row r="28" spans="6:38" x14ac:dyDescent="0.2">
      <c r="J28" s="1102"/>
      <c r="K28" s="1102"/>
      <c r="L28" s="1102"/>
      <c r="M28" s="1102"/>
      <c r="Q28" s="1107"/>
      <c r="R28" s="1108"/>
      <c r="S28" s="1108"/>
      <c r="T28" s="1108"/>
      <c r="U28" s="1108"/>
      <c r="V28" s="1108"/>
      <c r="W28" s="1108"/>
      <c r="X28" s="1108"/>
      <c r="Y28" s="1108"/>
      <c r="Z28" s="1108"/>
      <c r="AA28" s="1108"/>
      <c r="AF28" s="1109"/>
      <c r="AG28" s="1109"/>
      <c r="AH28" s="1109"/>
      <c r="AI28" s="1109"/>
      <c r="AJ28" s="1109"/>
      <c r="AK28" s="1109"/>
      <c r="AL28" s="1109"/>
    </row>
    <row r="29" spans="6:38" x14ac:dyDescent="0.2">
      <c r="J29" s="1102"/>
      <c r="K29" s="1102"/>
      <c r="L29" s="1102"/>
      <c r="M29" s="1102"/>
      <c r="Q29" s="1107"/>
      <c r="R29" s="1108"/>
      <c r="S29" s="1108"/>
      <c r="T29" s="1108"/>
      <c r="U29" s="1108"/>
      <c r="V29" s="1108"/>
      <c r="W29" s="1108"/>
      <c r="X29" s="1108"/>
      <c r="Y29" s="1108"/>
      <c r="Z29" s="1108"/>
      <c r="AA29" s="1108"/>
      <c r="AF29" s="1109"/>
      <c r="AG29" s="1109"/>
      <c r="AH29" s="1109"/>
      <c r="AI29" s="1109"/>
      <c r="AJ29" s="1109"/>
      <c r="AK29" s="1109"/>
      <c r="AL29" s="1109"/>
    </row>
    <row r="30" spans="6:38" x14ac:dyDescent="0.2">
      <c r="J30" s="1102"/>
      <c r="K30" s="1102"/>
      <c r="L30" s="1102"/>
      <c r="M30" s="1102"/>
      <c r="Q30" s="1107"/>
      <c r="R30" s="1108"/>
      <c r="S30" s="1108"/>
      <c r="T30" s="1108"/>
      <c r="U30" s="1108"/>
      <c r="V30" s="1108"/>
      <c r="W30" s="1108"/>
      <c r="X30" s="1108"/>
      <c r="Y30" s="1108"/>
      <c r="Z30" s="1108"/>
      <c r="AA30" s="1108"/>
      <c r="AF30" s="1109"/>
      <c r="AG30" s="1109"/>
      <c r="AH30" s="1109"/>
      <c r="AI30" s="1109"/>
      <c r="AJ30" s="1109"/>
      <c r="AK30" s="1109"/>
      <c r="AL30" s="1109"/>
    </row>
    <row r="31" spans="6:38" x14ac:dyDescent="0.2">
      <c r="J31" s="1102"/>
      <c r="K31" s="1102"/>
      <c r="L31" s="1102"/>
      <c r="M31" s="1102"/>
      <c r="Q31" s="1107"/>
      <c r="R31" s="1108"/>
      <c r="S31" s="1108"/>
      <c r="T31" s="1108"/>
      <c r="U31" s="1108"/>
      <c r="V31" s="1108"/>
      <c r="W31" s="1108"/>
      <c r="X31" s="1108"/>
      <c r="Y31" s="1108"/>
      <c r="Z31" s="1108"/>
      <c r="AA31" s="1108"/>
      <c r="AF31" s="1109"/>
      <c r="AG31" s="1109"/>
      <c r="AH31" s="1109"/>
      <c r="AI31" s="1109"/>
      <c r="AJ31" s="1109"/>
      <c r="AK31" s="1109"/>
      <c r="AL31" s="1109"/>
    </row>
    <row r="32" spans="6:38" x14ac:dyDescent="0.2">
      <c r="J32" s="1102"/>
      <c r="K32" s="1102"/>
      <c r="L32" s="1102"/>
      <c r="M32" s="1102"/>
      <c r="Q32" s="1107"/>
      <c r="R32" s="1108"/>
      <c r="S32" s="1108"/>
      <c r="T32" s="1108"/>
      <c r="U32" s="1108"/>
      <c r="V32" s="1108"/>
      <c r="W32" s="1108"/>
      <c r="X32" s="1108"/>
      <c r="Y32" s="1108"/>
      <c r="Z32" s="1108"/>
      <c r="AA32" s="1108"/>
      <c r="AF32" s="1109"/>
      <c r="AG32" s="1109"/>
      <c r="AH32" s="1109"/>
      <c r="AI32" s="1109"/>
      <c r="AJ32" s="1109"/>
      <c r="AK32" s="1109"/>
      <c r="AL32" s="1109"/>
    </row>
    <row r="33" spans="10:38" x14ac:dyDescent="0.2">
      <c r="J33" s="1102"/>
      <c r="K33" s="1102"/>
      <c r="L33" s="1102"/>
      <c r="M33" s="1102"/>
      <c r="Q33" s="1107"/>
      <c r="R33" s="1108"/>
      <c r="S33" s="1108"/>
      <c r="T33" s="1108"/>
      <c r="U33" s="1108"/>
      <c r="V33" s="1108"/>
      <c r="W33" s="1108"/>
      <c r="X33" s="1108"/>
      <c r="Y33" s="1108"/>
      <c r="Z33" s="1108"/>
      <c r="AA33" s="1108"/>
      <c r="AF33" s="1109"/>
      <c r="AG33" s="1109"/>
      <c r="AH33" s="1109"/>
      <c r="AI33" s="1109"/>
      <c r="AJ33" s="1109"/>
      <c r="AK33" s="1109"/>
      <c r="AL33" s="1109"/>
    </row>
    <row r="34" spans="10:38" x14ac:dyDescent="0.2">
      <c r="J34" s="1102"/>
      <c r="K34" s="1102"/>
      <c r="L34" s="1102"/>
      <c r="M34" s="1102"/>
      <c r="Q34" s="1107"/>
      <c r="R34" s="1108"/>
      <c r="S34" s="1108"/>
      <c r="T34" s="1108"/>
      <c r="U34" s="1108"/>
      <c r="V34" s="1108"/>
      <c r="W34" s="1108"/>
      <c r="X34" s="1108"/>
      <c r="Y34" s="1108"/>
      <c r="Z34" s="1108"/>
      <c r="AA34" s="1108"/>
      <c r="AF34" s="1109"/>
      <c r="AG34" s="1109"/>
      <c r="AH34" s="1109"/>
      <c r="AI34" s="1109"/>
      <c r="AJ34" s="1109"/>
      <c r="AK34" s="1109"/>
      <c r="AL34" s="1109"/>
    </row>
    <row r="35" spans="10:38" x14ac:dyDescent="0.2">
      <c r="J35" s="1102"/>
      <c r="K35" s="1102"/>
      <c r="L35" s="1102"/>
      <c r="M35" s="1102"/>
      <c r="Q35" s="1107"/>
      <c r="R35" s="1108"/>
      <c r="S35" s="1108"/>
      <c r="T35" s="1108"/>
      <c r="U35" s="1108"/>
      <c r="V35" s="1108"/>
      <c r="W35" s="1108"/>
      <c r="X35" s="1108"/>
      <c r="Y35" s="1108"/>
      <c r="Z35" s="1108"/>
      <c r="AA35" s="1108"/>
      <c r="AF35" s="1109"/>
      <c r="AG35" s="1109"/>
      <c r="AH35" s="1109"/>
      <c r="AI35" s="1109"/>
      <c r="AJ35" s="1109"/>
      <c r="AK35" s="1109"/>
      <c r="AL35" s="1109"/>
    </row>
    <row r="36" spans="10:38" x14ac:dyDescent="0.2">
      <c r="J36" s="1102"/>
      <c r="K36" s="1102"/>
      <c r="L36" s="1102"/>
      <c r="M36" s="1102"/>
      <c r="Q36" s="1107"/>
      <c r="R36" s="1108"/>
      <c r="S36" s="1108"/>
      <c r="T36" s="1108"/>
      <c r="U36" s="1108"/>
      <c r="V36" s="1108"/>
      <c r="W36" s="1108"/>
      <c r="X36" s="1108"/>
      <c r="Y36" s="1108"/>
      <c r="Z36" s="1108"/>
      <c r="AA36" s="1108"/>
      <c r="AF36" s="1109"/>
      <c r="AG36" s="1109"/>
      <c r="AH36" s="1109"/>
      <c r="AI36" s="1109"/>
      <c r="AJ36" s="1109"/>
      <c r="AK36" s="1109"/>
      <c r="AL36" s="1109"/>
    </row>
    <row r="37" spans="10:38" x14ac:dyDescent="0.2">
      <c r="J37" s="1102"/>
      <c r="K37" s="1102"/>
      <c r="L37" s="1102"/>
      <c r="M37" s="1102"/>
      <c r="Q37" s="1107"/>
      <c r="R37" s="1108"/>
      <c r="S37" s="1108"/>
      <c r="T37" s="1108"/>
      <c r="U37" s="1108"/>
      <c r="V37" s="1108"/>
      <c r="W37" s="1108"/>
      <c r="X37" s="1108"/>
      <c r="Y37" s="1108"/>
      <c r="Z37" s="1108"/>
      <c r="AA37" s="1108"/>
      <c r="AF37" s="1109"/>
      <c r="AG37" s="1109"/>
      <c r="AH37" s="1109"/>
      <c r="AI37" s="1109"/>
      <c r="AJ37" s="1109"/>
      <c r="AK37" s="1109"/>
      <c r="AL37" s="1109"/>
    </row>
    <row r="38" spans="10:38" x14ac:dyDescent="0.2">
      <c r="J38" s="1102"/>
      <c r="K38" s="1102"/>
      <c r="L38" s="1102"/>
      <c r="M38" s="1102"/>
      <c r="Q38" s="1107"/>
      <c r="R38" s="1108"/>
      <c r="S38" s="1108"/>
      <c r="T38" s="1108"/>
      <c r="U38" s="1108"/>
      <c r="V38" s="1108"/>
      <c r="W38" s="1108"/>
      <c r="X38" s="1108"/>
      <c r="Y38" s="1108"/>
      <c r="Z38" s="1108"/>
      <c r="AA38" s="1108"/>
      <c r="AF38" s="1109"/>
      <c r="AG38" s="1109"/>
      <c r="AH38" s="1109"/>
      <c r="AI38" s="1109"/>
      <c r="AJ38" s="1109"/>
      <c r="AK38" s="1109"/>
      <c r="AL38" s="1109"/>
    </row>
    <row r="39" spans="10:38" x14ac:dyDescent="0.2">
      <c r="J39" s="1102"/>
      <c r="K39" s="1102"/>
      <c r="L39" s="1102"/>
      <c r="M39" s="1102"/>
      <c r="Q39" s="1107"/>
      <c r="R39" s="1108"/>
      <c r="S39" s="1108"/>
      <c r="T39" s="1108"/>
      <c r="U39" s="1108"/>
      <c r="V39" s="1108"/>
      <c r="W39" s="1108"/>
      <c r="X39" s="1108"/>
      <c r="Y39" s="1108"/>
      <c r="Z39" s="1108"/>
      <c r="AA39" s="1108"/>
      <c r="AF39" s="1109"/>
      <c r="AG39" s="1109"/>
      <c r="AH39" s="1109"/>
      <c r="AI39" s="1109"/>
      <c r="AJ39" s="1109"/>
      <c r="AK39" s="1109"/>
      <c r="AL39" s="1109"/>
    </row>
    <row r="40" spans="10:38" x14ac:dyDescent="0.2">
      <c r="J40" s="1102"/>
      <c r="K40" s="1102"/>
      <c r="L40" s="1102"/>
      <c r="M40" s="1102"/>
      <c r="Q40" s="1107"/>
      <c r="R40" s="1108"/>
      <c r="S40" s="1108"/>
      <c r="T40" s="1108"/>
      <c r="U40" s="1108"/>
      <c r="V40" s="1108"/>
      <c r="W40" s="1108"/>
      <c r="X40" s="1108"/>
      <c r="Y40" s="1108"/>
      <c r="Z40" s="1108"/>
      <c r="AA40" s="1108"/>
      <c r="AF40" s="1109"/>
      <c r="AG40" s="1109"/>
      <c r="AH40" s="1109"/>
      <c r="AI40" s="1109"/>
      <c r="AJ40" s="1109"/>
      <c r="AK40" s="1109"/>
      <c r="AL40" s="1109"/>
    </row>
    <row r="41" spans="10:38" x14ac:dyDescent="0.2">
      <c r="J41" s="1102"/>
      <c r="K41" s="1102"/>
      <c r="L41" s="1102"/>
      <c r="M41" s="1102"/>
      <c r="Q41" s="1107"/>
      <c r="R41" s="1108"/>
      <c r="S41" s="1108"/>
      <c r="T41" s="1108"/>
      <c r="U41" s="1108"/>
      <c r="V41" s="1108"/>
      <c r="W41" s="1108"/>
      <c r="X41" s="1108"/>
      <c r="Y41" s="1108"/>
      <c r="Z41" s="1108"/>
      <c r="AA41" s="1108"/>
      <c r="AF41" s="1109"/>
      <c r="AG41" s="1109"/>
      <c r="AH41" s="1109"/>
      <c r="AI41" s="1109"/>
      <c r="AJ41" s="1109"/>
      <c r="AK41" s="1109"/>
      <c r="AL41" s="1109"/>
    </row>
    <row r="42" spans="10:38" x14ac:dyDescent="0.2">
      <c r="J42" s="1102"/>
      <c r="K42" s="1102"/>
      <c r="L42" s="1102"/>
      <c r="M42" s="1102"/>
      <c r="Q42" s="1107"/>
      <c r="R42" s="1108"/>
      <c r="S42" s="1108"/>
      <c r="T42" s="1108"/>
      <c r="U42" s="1108"/>
      <c r="V42" s="1108"/>
      <c r="W42" s="1108"/>
      <c r="X42" s="1108"/>
      <c r="Y42" s="1108"/>
      <c r="Z42" s="1108"/>
      <c r="AA42" s="1108"/>
      <c r="AF42" s="1109"/>
      <c r="AG42" s="1109"/>
      <c r="AH42" s="1109"/>
      <c r="AI42" s="1109"/>
      <c r="AJ42" s="1109"/>
      <c r="AK42" s="1109"/>
      <c r="AL42" s="1109"/>
    </row>
    <row r="43" spans="10:38" x14ac:dyDescent="0.2">
      <c r="J43" s="1102"/>
      <c r="K43" s="1102"/>
      <c r="L43" s="1102"/>
      <c r="M43" s="1102"/>
      <c r="Q43" s="1107"/>
      <c r="R43" s="1108"/>
      <c r="S43" s="1108"/>
      <c r="T43" s="1108"/>
      <c r="U43" s="1108"/>
      <c r="V43" s="1108"/>
      <c r="W43" s="1108"/>
      <c r="X43" s="1108"/>
      <c r="Y43" s="1108"/>
      <c r="Z43" s="1108"/>
      <c r="AA43" s="1108"/>
      <c r="AF43" s="1109"/>
      <c r="AG43" s="1109"/>
      <c r="AH43" s="1109"/>
      <c r="AI43" s="1109"/>
      <c r="AJ43" s="1109"/>
      <c r="AK43" s="1109"/>
      <c r="AL43" s="1109"/>
    </row>
    <row r="44" spans="10:38" x14ac:dyDescent="0.2">
      <c r="J44" s="1102"/>
      <c r="K44" s="1102"/>
      <c r="L44" s="1102"/>
      <c r="M44" s="1102"/>
      <c r="Q44" s="1099"/>
      <c r="R44" s="1108"/>
      <c r="S44" s="1108"/>
      <c r="T44" s="1108"/>
      <c r="U44" s="1108"/>
      <c r="V44" s="1108"/>
      <c r="W44" s="1108"/>
      <c r="X44" s="1108"/>
      <c r="Y44" s="1108"/>
      <c r="Z44" s="1108"/>
      <c r="AA44" s="1108"/>
      <c r="AF44" s="1109"/>
      <c r="AG44" s="1109"/>
      <c r="AH44" s="1109"/>
      <c r="AI44" s="1109"/>
      <c r="AJ44" s="1109"/>
      <c r="AK44" s="1109"/>
      <c r="AL44" s="1109"/>
    </row>
    <row r="45" spans="10:38" x14ac:dyDescent="0.2">
      <c r="J45" s="1102"/>
      <c r="K45" s="1102"/>
      <c r="L45" s="1102"/>
      <c r="M45" s="1102"/>
      <c r="Q45" s="1099"/>
      <c r="R45" s="1108"/>
      <c r="S45" s="1108"/>
      <c r="T45" s="1108"/>
      <c r="U45" s="1108"/>
      <c r="V45" s="1108"/>
      <c r="W45" s="1108"/>
      <c r="X45" s="1108"/>
      <c r="Y45" s="1108"/>
      <c r="Z45" s="1108"/>
      <c r="AA45" s="1108"/>
      <c r="AF45" s="1109"/>
      <c r="AG45" s="1109"/>
      <c r="AH45" s="1109"/>
      <c r="AI45" s="1109"/>
      <c r="AJ45" s="1109"/>
      <c r="AK45" s="1109"/>
      <c r="AL45" s="1109"/>
    </row>
    <row r="46" spans="10:38" x14ac:dyDescent="0.2">
      <c r="J46" s="1102"/>
      <c r="K46" s="1102"/>
      <c r="L46" s="1102"/>
      <c r="M46" s="1102"/>
      <c r="Q46" s="1099"/>
      <c r="R46" s="1108"/>
      <c r="S46" s="1108"/>
      <c r="T46" s="1108"/>
      <c r="U46" s="1108"/>
      <c r="V46" s="1108"/>
      <c r="W46" s="1108"/>
      <c r="X46" s="1108"/>
      <c r="Y46" s="1108"/>
      <c r="Z46" s="1108"/>
      <c r="AA46" s="1108"/>
      <c r="AF46" s="1109"/>
      <c r="AG46" s="1109"/>
      <c r="AH46" s="1109"/>
      <c r="AI46" s="1109"/>
      <c r="AJ46" s="1109"/>
      <c r="AK46" s="1109"/>
      <c r="AL46" s="1109"/>
    </row>
    <row r="47" spans="10:38" x14ac:dyDescent="0.2">
      <c r="J47" s="1102"/>
      <c r="K47" s="1102"/>
      <c r="L47" s="1102"/>
      <c r="M47" s="1102"/>
      <c r="Q47" s="1099"/>
      <c r="R47" s="1108"/>
      <c r="S47" s="1108"/>
      <c r="T47" s="1108"/>
      <c r="U47" s="1108"/>
      <c r="V47" s="1108"/>
      <c r="W47" s="1108"/>
      <c r="X47" s="1108"/>
      <c r="Y47" s="1108"/>
      <c r="Z47" s="1108"/>
      <c r="AA47" s="1108"/>
      <c r="AF47" s="1109"/>
      <c r="AG47" s="1109"/>
      <c r="AH47" s="1109"/>
      <c r="AI47" s="1109"/>
      <c r="AJ47" s="1109"/>
      <c r="AK47" s="1109"/>
      <c r="AL47" s="1109"/>
    </row>
    <row r="48" spans="10:38" x14ac:dyDescent="0.2">
      <c r="J48" s="1102"/>
      <c r="K48" s="1102"/>
      <c r="L48" s="1102"/>
      <c r="M48" s="1102"/>
      <c r="Q48" s="1099"/>
      <c r="R48" s="1108"/>
      <c r="S48" s="1108"/>
      <c r="T48" s="1108"/>
      <c r="U48" s="1108"/>
      <c r="V48" s="1108"/>
      <c r="W48" s="1108"/>
      <c r="X48" s="1108"/>
      <c r="Y48" s="1108"/>
      <c r="Z48" s="1108"/>
      <c r="AA48" s="1108"/>
      <c r="AF48" s="1109"/>
      <c r="AG48" s="1109"/>
      <c r="AH48" s="1109"/>
      <c r="AI48" s="1109"/>
      <c r="AJ48" s="1109"/>
      <c r="AK48" s="1109"/>
      <c r="AL48" s="1109"/>
    </row>
    <row r="49" spans="10:38" x14ac:dyDescent="0.2">
      <c r="J49" s="1102"/>
      <c r="K49" s="1102"/>
      <c r="L49" s="1102"/>
      <c r="M49" s="1102"/>
      <c r="Q49" s="1099"/>
      <c r="R49" s="1108"/>
      <c r="S49" s="1108"/>
      <c r="T49" s="1108"/>
      <c r="U49" s="1108"/>
      <c r="V49" s="1108"/>
      <c r="W49" s="1108"/>
      <c r="X49" s="1108"/>
      <c r="Y49" s="1108"/>
      <c r="Z49" s="1108"/>
      <c r="AA49" s="1108"/>
      <c r="AF49" s="1109"/>
      <c r="AG49" s="1109"/>
      <c r="AH49" s="1109"/>
      <c r="AI49" s="1109"/>
      <c r="AJ49" s="1109"/>
      <c r="AK49" s="1109"/>
      <c r="AL49" s="1109"/>
    </row>
    <row r="50" spans="10:38" x14ac:dyDescent="0.2">
      <c r="J50" s="1102"/>
      <c r="K50" s="1102"/>
      <c r="L50" s="1102"/>
      <c r="M50" s="1102"/>
      <c r="AF50" s="1109"/>
      <c r="AG50" s="1109"/>
      <c r="AH50" s="1109"/>
      <c r="AI50" s="1109"/>
      <c r="AJ50" s="1109"/>
      <c r="AK50" s="1109"/>
      <c r="AL50" s="1109"/>
    </row>
    <row r="51" spans="10:38" x14ac:dyDescent="0.2">
      <c r="AF51" s="1109"/>
      <c r="AG51" s="1109"/>
      <c r="AH51" s="1109"/>
      <c r="AI51" s="1109"/>
      <c r="AJ51" s="1109"/>
      <c r="AK51" s="1109"/>
      <c r="AL51" s="1109"/>
    </row>
    <row r="52" spans="10:38" x14ac:dyDescent="0.2">
      <c r="AF52" s="1109"/>
      <c r="AG52" s="1109"/>
      <c r="AH52" s="1109"/>
      <c r="AI52" s="1109"/>
      <c r="AJ52" s="1109"/>
      <c r="AK52" s="1109"/>
      <c r="AL52" s="1109"/>
    </row>
    <row r="53" spans="10:38" x14ac:dyDescent="0.2">
      <c r="AF53" s="1109"/>
      <c r="AG53" s="1109"/>
      <c r="AH53" s="1109"/>
      <c r="AI53" s="1109"/>
      <c r="AJ53" s="1109"/>
      <c r="AK53" s="1109"/>
      <c r="AL53" s="1109"/>
    </row>
    <row r="54" spans="10:38" x14ac:dyDescent="0.2">
      <c r="AF54" s="1109"/>
      <c r="AG54" s="1109"/>
      <c r="AH54" s="1109"/>
      <c r="AI54" s="1109"/>
      <c r="AJ54" s="1109"/>
      <c r="AK54" s="1109"/>
      <c r="AL54" s="1109"/>
    </row>
    <row r="55" spans="10:38" x14ac:dyDescent="0.2">
      <c r="AF55" s="1109"/>
      <c r="AG55" s="1109"/>
      <c r="AH55" s="1109"/>
      <c r="AI55" s="1109"/>
      <c r="AJ55" s="1109"/>
      <c r="AK55" s="1109"/>
      <c r="AL55" s="1109"/>
    </row>
    <row r="56" spans="10:38" x14ac:dyDescent="0.2">
      <c r="AF56" s="1109"/>
      <c r="AG56" s="1109"/>
      <c r="AH56" s="1109"/>
      <c r="AI56" s="1109"/>
      <c r="AJ56" s="1109"/>
      <c r="AK56" s="1109"/>
      <c r="AL56" s="1109"/>
    </row>
    <row r="57" spans="10:38" x14ac:dyDescent="0.2">
      <c r="AF57" s="1109"/>
      <c r="AG57" s="1109"/>
      <c r="AH57" s="1109"/>
      <c r="AI57" s="1109"/>
      <c r="AJ57" s="1109"/>
      <c r="AK57" s="1109"/>
      <c r="AL57" s="1109"/>
    </row>
    <row r="58" spans="10:38" x14ac:dyDescent="0.2">
      <c r="AF58" s="1109"/>
      <c r="AG58" s="1109"/>
      <c r="AH58" s="1109"/>
      <c r="AI58" s="1109"/>
      <c r="AJ58" s="1109"/>
      <c r="AK58" s="1109"/>
      <c r="AL58" s="1109"/>
    </row>
    <row r="59" spans="10:38" x14ac:dyDescent="0.2">
      <c r="AF59" s="1109"/>
      <c r="AG59" s="1109"/>
      <c r="AH59" s="1109"/>
      <c r="AI59" s="1109"/>
      <c r="AJ59" s="1109"/>
      <c r="AK59" s="1109"/>
      <c r="AL59" s="1109"/>
    </row>
    <row r="60" spans="10:38" x14ac:dyDescent="0.2">
      <c r="AF60" s="1109"/>
      <c r="AG60" s="1109"/>
      <c r="AH60" s="1109"/>
      <c r="AI60" s="1109"/>
      <c r="AJ60" s="1109"/>
      <c r="AK60" s="1109"/>
      <c r="AL60" s="1109"/>
    </row>
    <row r="61" spans="10:38" x14ac:dyDescent="0.2">
      <c r="AF61" s="1109"/>
      <c r="AG61" s="1109"/>
      <c r="AH61" s="1109"/>
      <c r="AI61" s="1109"/>
      <c r="AJ61" s="1109"/>
      <c r="AK61" s="1109"/>
      <c r="AL61" s="1109"/>
    </row>
    <row r="62" spans="10:38" x14ac:dyDescent="0.2">
      <c r="AF62" s="1109"/>
      <c r="AG62" s="1109"/>
      <c r="AH62" s="1109"/>
      <c r="AI62" s="1109"/>
      <c r="AJ62" s="1109"/>
      <c r="AK62" s="1109"/>
      <c r="AL62" s="1109"/>
    </row>
    <row r="63" spans="10:38" x14ac:dyDescent="0.2">
      <c r="AF63" s="1109"/>
      <c r="AG63" s="1109"/>
      <c r="AH63" s="1109"/>
      <c r="AI63" s="1109"/>
      <c r="AJ63" s="1109"/>
      <c r="AK63" s="1109"/>
      <c r="AL63" s="1109"/>
    </row>
    <row r="64" spans="10:38" x14ac:dyDescent="0.2">
      <c r="AF64" s="1109"/>
      <c r="AG64" s="1109"/>
      <c r="AH64" s="1109"/>
      <c r="AI64" s="1109"/>
      <c r="AJ64" s="1109"/>
      <c r="AK64" s="1109"/>
      <c r="AL64" s="1109"/>
    </row>
    <row r="65" spans="32:38" x14ac:dyDescent="0.2">
      <c r="AF65" s="1109"/>
      <c r="AG65" s="1109"/>
      <c r="AH65" s="1109"/>
      <c r="AI65" s="1109"/>
      <c r="AJ65" s="1109"/>
      <c r="AK65" s="1109"/>
      <c r="AL65" s="1109"/>
    </row>
    <row r="66" spans="32:38" x14ac:dyDescent="0.2">
      <c r="AF66" s="1109"/>
      <c r="AG66" s="1109"/>
      <c r="AH66" s="1109"/>
      <c r="AI66" s="1109"/>
      <c r="AJ66" s="1109"/>
      <c r="AK66" s="1109"/>
      <c r="AL66" s="1109"/>
    </row>
    <row r="67" spans="32:38" x14ac:dyDescent="0.2">
      <c r="AF67" s="1109"/>
      <c r="AG67" s="1109"/>
      <c r="AH67" s="1109"/>
      <c r="AI67" s="1109"/>
      <c r="AJ67" s="1109"/>
      <c r="AK67" s="1109"/>
      <c r="AL67" s="1109"/>
    </row>
    <row r="68" spans="32:38" x14ac:dyDescent="0.2">
      <c r="AF68" s="1109"/>
      <c r="AG68" s="1109"/>
      <c r="AH68" s="1109"/>
      <c r="AI68" s="1109"/>
      <c r="AJ68" s="1109"/>
      <c r="AK68" s="1109"/>
      <c r="AL68" s="1109"/>
    </row>
    <row r="69" spans="32:38" x14ac:dyDescent="0.2">
      <c r="AF69" s="1109"/>
      <c r="AG69" s="1109"/>
      <c r="AH69" s="1109"/>
      <c r="AI69" s="1109"/>
      <c r="AJ69" s="1109"/>
      <c r="AK69" s="1109"/>
      <c r="AL69" s="1109"/>
    </row>
    <row r="70" spans="32:38" x14ac:dyDescent="0.2">
      <c r="AF70" s="1109"/>
      <c r="AG70" s="1109"/>
      <c r="AH70" s="1109"/>
      <c r="AI70" s="1109"/>
      <c r="AJ70" s="1109"/>
      <c r="AK70" s="1109"/>
      <c r="AL70" s="1109"/>
    </row>
    <row r="71" spans="32:38" x14ac:dyDescent="0.2">
      <c r="AF71" s="1109"/>
      <c r="AG71" s="1109"/>
      <c r="AH71" s="1109"/>
      <c r="AI71" s="1109"/>
      <c r="AJ71" s="1109"/>
      <c r="AK71" s="1109"/>
      <c r="AL71" s="1109"/>
    </row>
    <row r="72" spans="32:38" x14ac:dyDescent="0.2">
      <c r="AF72" s="1109"/>
      <c r="AG72" s="1109"/>
      <c r="AH72" s="1109"/>
      <c r="AI72" s="1109"/>
      <c r="AJ72" s="1109"/>
      <c r="AK72" s="1109"/>
      <c r="AL72" s="1109"/>
    </row>
    <row r="73" spans="32:38" x14ac:dyDescent="0.2">
      <c r="AF73" s="1109"/>
      <c r="AG73" s="1109"/>
      <c r="AH73" s="1109"/>
      <c r="AI73" s="1109"/>
      <c r="AJ73" s="1109"/>
      <c r="AK73" s="1109"/>
      <c r="AL73" s="1109"/>
    </row>
    <row r="74" spans="32:38" x14ac:dyDescent="0.2">
      <c r="AF74" s="1109"/>
      <c r="AG74" s="1109"/>
      <c r="AH74" s="1109"/>
      <c r="AI74" s="1109"/>
      <c r="AJ74" s="1109"/>
      <c r="AK74" s="1109"/>
      <c r="AL74" s="1109"/>
    </row>
    <row r="75" spans="32:38" x14ac:dyDescent="0.2">
      <c r="AF75" s="1109"/>
      <c r="AG75" s="1109"/>
      <c r="AH75" s="1109"/>
      <c r="AI75" s="1109"/>
      <c r="AJ75" s="1109"/>
      <c r="AK75" s="1109"/>
      <c r="AL75" s="1109"/>
    </row>
    <row r="76" spans="32:38" x14ac:dyDescent="0.2">
      <c r="AF76" s="1109"/>
      <c r="AG76" s="1109"/>
      <c r="AH76" s="1109"/>
      <c r="AI76" s="1109"/>
      <c r="AJ76" s="1109"/>
      <c r="AK76" s="1109"/>
      <c r="AL76" s="1109"/>
    </row>
    <row r="77" spans="32:38" x14ac:dyDescent="0.2">
      <c r="AF77" s="1109"/>
      <c r="AG77" s="1109"/>
      <c r="AH77" s="1109"/>
      <c r="AI77" s="1109"/>
      <c r="AJ77" s="1109"/>
      <c r="AK77" s="1109"/>
      <c r="AL77" s="1109"/>
    </row>
    <row r="78" spans="32:38" x14ac:dyDescent="0.2">
      <c r="AF78" s="1109"/>
      <c r="AG78" s="1109"/>
      <c r="AH78" s="1109"/>
      <c r="AI78" s="1109"/>
      <c r="AJ78" s="1109"/>
      <c r="AK78" s="1109"/>
      <c r="AL78" s="1109"/>
    </row>
    <row r="79" spans="32:38" x14ac:dyDescent="0.2">
      <c r="AF79" s="1109"/>
      <c r="AG79" s="1109"/>
      <c r="AH79" s="1109"/>
      <c r="AI79" s="1109"/>
      <c r="AJ79" s="1109"/>
      <c r="AK79" s="1109"/>
      <c r="AL79" s="1109"/>
    </row>
    <row r="80" spans="32:38" x14ac:dyDescent="0.2">
      <c r="AF80" s="1109"/>
      <c r="AG80" s="1109"/>
      <c r="AH80" s="1109"/>
      <c r="AI80" s="1109"/>
      <c r="AJ80" s="1109"/>
      <c r="AK80" s="1109"/>
      <c r="AL80" s="1109"/>
    </row>
    <row r="81" spans="32:38" x14ac:dyDescent="0.2">
      <c r="AF81" s="1109"/>
      <c r="AG81" s="1109"/>
      <c r="AH81" s="1109"/>
      <c r="AI81" s="1109"/>
      <c r="AJ81" s="1109"/>
      <c r="AK81" s="1109"/>
      <c r="AL81" s="1109"/>
    </row>
    <row r="82" spans="32:38" x14ac:dyDescent="0.2">
      <c r="AF82" s="1109"/>
      <c r="AG82" s="1109"/>
      <c r="AH82" s="1109"/>
      <c r="AI82" s="1109"/>
      <c r="AJ82" s="1109"/>
      <c r="AK82" s="1109"/>
      <c r="AL82" s="1109"/>
    </row>
    <row r="83" spans="32:38" x14ac:dyDescent="0.2">
      <c r="AF83" s="1109"/>
      <c r="AG83" s="1109"/>
      <c r="AH83" s="1109"/>
      <c r="AI83" s="1109"/>
      <c r="AJ83" s="1109"/>
      <c r="AK83" s="1109"/>
      <c r="AL83" s="1109"/>
    </row>
    <row r="84" spans="32:38" x14ac:dyDescent="0.2">
      <c r="AF84" s="1109"/>
      <c r="AG84" s="1109"/>
      <c r="AH84" s="1109"/>
      <c r="AI84" s="1109"/>
      <c r="AJ84" s="1109"/>
      <c r="AK84" s="1109"/>
      <c r="AL84" s="1109"/>
    </row>
    <row r="85" spans="32:38" x14ac:dyDescent="0.2">
      <c r="AF85" s="1109"/>
      <c r="AG85" s="1109"/>
      <c r="AH85" s="1109"/>
      <c r="AI85" s="1109"/>
      <c r="AJ85" s="1109"/>
      <c r="AK85" s="1109"/>
      <c r="AL85" s="1109"/>
    </row>
    <row r="86" spans="32:38" x14ac:dyDescent="0.2">
      <c r="AF86" s="1109"/>
      <c r="AG86" s="1109"/>
      <c r="AH86" s="1109"/>
      <c r="AI86" s="1109"/>
      <c r="AJ86" s="1109"/>
      <c r="AK86" s="1109"/>
      <c r="AL86" s="1109"/>
    </row>
    <row r="87" spans="32:38" x14ac:dyDescent="0.2">
      <c r="AF87" s="1109"/>
      <c r="AG87" s="1109"/>
      <c r="AH87" s="1109"/>
      <c r="AI87" s="1109"/>
      <c r="AJ87" s="1109"/>
      <c r="AK87" s="1109"/>
      <c r="AL87" s="1109"/>
    </row>
    <row r="88" spans="32:38" x14ac:dyDescent="0.2">
      <c r="AF88" s="1109"/>
      <c r="AG88" s="1109"/>
      <c r="AH88" s="1109"/>
      <c r="AI88" s="1109"/>
      <c r="AJ88" s="1109"/>
      <c r="AK88" s="1109"/>
      <c r="AL88" s="1109"/>
    </row>
    <row r="89" spans="32:38" x14ac:dyDescent="0.2">
      <c r="AF89" s="1109"/>
      <c r="AG89" s="1109"/>
      <c r="AH89" s="1109"/>
      <c r="AI89" s="1109"/>
      <c r="AJ89" s="1109"/>
      <c r="AK89" s="1109"/>
      <c r="AL89" s="1109"/>
    </row>
    <row r="90" spans="32:38" x14ac:dyDescent="0.2">
      <c r="AF90" s="1109"/>
      <c r="AG90" s="1109"/>
      <c r="AH90" s="1109"/>
      <c r="AI90" s="1109"/>
      <c r="AJ90" s="1109"/>
      <c r="AK90" s="1109"/>
      <c r="AL90" s="1109"/>
    </row>
    <row r="91" spans="32:38" x14ac:dyDescent="0.2">
      <c r="AF91" s="1109"/>
      <c r="AG91" s="1109"/>
      <c r="AH91" s="1109"/>
      <c r="AI91" s="1109"/>
      <c r="AJ91" s="1109"/>
      <c r="AK91" s="1109"/>
      <c r="AL91" s="1109"/>
    </row>
    <row r="92" spans="32:38" x14ac:dyDescent="0.2">
      <c r="AF92" s="1109"/>
      <c r="AG92" s="1109"/>
      <c r="AH92" s="1109"/>
      <c r="AI92" s="1109"/>
      <c r="AJ92" s="1109"/>
      <c r="AK92" s="1109"/>
      <c r="AL92" s="1109"/>
    </row>
    <row r="93" spans="32:38" x14ac:dyDescent="0.2">
      <c r="AF93" s="1109"/>
      <c r="AG93" s="1109"/>
      <c r="AH93" s="1109"/>
      <c r="AI93" s="1109"/>
      <c r="AJ93" s="1109"/>
      <c r="AK93" s="1109"/>
      <c r="AL93" s="1109"/>
    </row>
    <row r="94" spans="32:38" x14ac:dyDescent="0.2">
      <c r="AF94" s="1109"/>
      <c r="AG94" s="1109"/>
      <c r="AH94" s="1109"/>
      <c r="AI94" s="1109"/>
      <c r="AJ94" s="1109"/>
      <c r="AK94" s="1109"/>
      <c r="AL94" s="1109"/>
    </row>
    <row r="95" spans="32:38" x14ac:dyDescent="0.2">
      <c r="AF95" s="1109"/>
      <c r="AG95" s="1109"/>
      <c r="AH95" s="1109"/>
      <c r="AI95" s="1109"/>
      <c r="AJ95" s="1109"/>
      <c r="AK95" s="1109"/>
      <c r="AL95" s="1109"/>
    </row>
    <row r="96" spans="32:38" x14ac:dyDescent="0.2">
      <c r="AF96" s="1109"/>
      <c r="AG96" s="1109"/>
      <c r="AH96" s="1109"/>
      <c r="AI96" s="1109"/>
      <c r="AJ96" s="1109"/>
      <c r="AK96" s="1109"/>
      <c r="AL96" s="1109"/>
    </row>
    <row r="97" spans="32:38" x14ac:dyDescent="0.2">
      <c r="AF97" s="1109"/>
      <c r="AG97" s="1109"/>
      <c r="AH97" s="1109"/>
      <c r="AI97" s="1109"/>
      <c r="AJ97" s="1109"/>
      <c r="AK97" s="1109"/>
      <c r="AL97" s="1109"/>
    </row>
    <row r="98" spans="32:38" x14ac:dyDescent="0.2">
      <c r="AF98" s="1109"/>
      <c r="AG98" s="1109"/>
      <c r="AH98" s="1109"/>
      <c r="AI98" s="1109"/>
      <c r="AJ98" s="1109"/>
      <c r="AK98" s="1109"/>
      <c r="AL98" s="1109"/>
    </row>
    <row r="99" spans="32:38" x14ac:dyDescent="0.2">
      <c r="AF99" s="1109"/>
      <c r="AG99" s="1109"/>
      <c r="AH99" s="1109"/>
      <c r="AI99" s="1109"/>
      <c r="AJ99" s="1109"/>
      <c r="AK99" s="1109"/>
      <c r="AL99" s="1109"/>
    </row>
    <row r="100" spans="32:38" x14ac:dyDescent="0.2">
      <c r="AF100" s="1109"/>
      <c r="AG100" s="1109"/>
      <c r="AH100" s="1109"/>
      <c r="AI100" s="1109"/>
      <c r="AJ100" s="1109"/>
      <c r="AK100" s="1109"/>
      <c r="AL100" s="1109"/>
    </row>
    <row r="101" spans="32:38" x14ac:dyDescent="0.2">
      <c r="AF101" s="1109"/>
      <c r="AG101" s="1109"/>
      <c r="AH101" s="1109"/>
      <c r="AI101" s="1109"/>
      <c r="AJ101" s="1109"/>
      <c r="AK101" s="1109"/>
      <c r="AL101" s="1109"/>
    </row>
    <row r="102" spans="32:38" x14ac:dyDescent="0.2">
      <c r="AF102" s="1109"/>
      <c r="AG102" s="1109"/>
      <c r="AH102" s="1109"/>
      <c r="AI102" s="1109"/>
      <c r="AJ102" s="1109"/>
      <c r="AK102" s="1109"/>
      <c r="AL102" s="1109"/>
    </row>
    <row r="103" spans="32:38" x14ac:dyDescent="0.2">
      <c r="AF103" s="1109"/>
      <c r="AG103" s="1109"/>
      <c r="AH103" s="1109"/>
      <c r="AI103" s="1109"/>
      <c r="AJ103" s="1109"/>
      <c r="AK103" s="1109"/>
      <c r="AL103" s="1109"/>
    </row>
    <row r="104" spans="32:38" x14ac:dyDescent="0.2">
      <c r="AF104" s="1109"/>
      <c r="AG104" s="1109"/>
      <c r="AH104" s="1109"/>
      <c r="AI104" s="1109"/>
      <c r="AJ104" s="1109"/>
      <c r="AK104" s="1109"/>
      <c r="AL104" s="1109"/>
    </row>
    <row r="105" spans="32:38" x14ac:dyDescent="0.2">
      <c r="AF105" s="1109"/>
      <c r="AG105" s="1109"/>
      <c r="AH105" s="1109"/>
      <c r="AI105" s="1109"/>
      <c r="AJ105" s="1109"/>
      <c r="AK105" s="1109"/>
      <c r="AL105" s="1109"/>
    </row>
    <row r="106" spans="32:38" x14ac:dyDescent="0.2">
      <c r="AF106" s="1109"/>
      <c r="AG106" s="1109"/>
      <c r="AH106" s="1109"/>
      <c r="AI106" s="1109"/>
      <c r="AJ106" s="1109"/>
      <c r="AK106" s="1109"/>
      <c r="AL106" s="1109"/>
    </row>
    <row r="107" spans="32:38" x14ac:dyDescent="0.2">
      <c r="AF107" s="1109"/>
      <c r="AG107" s="1109"/>
      <c r="AH107" s="1109"/>
      <c r="AI107" s="1109"/>
      <c r="AJ107" s="1109"/>
      <c r="AK107" s="1109"/>
      <c r="AL107" s="1109"/>
    </row>
    <row r="108" spans="32:38" x14ac:dyDescent="0.2">
      <c r="AF108" s="1109"/>
      <c r="AG108" s="1109"/>
      <c r="AH108" s="1109"/>
      <c r="AI108" s="1109"/>
      <c r="AJ108" s="1109"/>
      <c r="AK108" s="1109"/>
      <c r="AL108" s="1109"/>
    </row>
    <row r="109" spans="32:38" x14ac:dyDescent="0.2">
      <c r="AF109" s="1109"/>
      <c r="AG109" s="1109"/>
      <c r="AH109" s="1109"/>
      <c r="AI109" s="1109"/>
      <c r="AJ109" s="1109"/>
      <c r="AK109" s="1109"/>
      <c r="AL109" s="1109"/>
    </row>
    <row r="110" spans="32:38" x14ac:dyDescent="0.2">
      <c r="AF110" s="1109"/>
      <c r="AG110" s="1109"/>
      <c r="AH110" s="1109"/>
      <c r="AI110" s="1109"/>
      <c r="AJ110" s="1109"/>
      <c r="AK110" s="1109"/>
      <c r="AL110" s="1109"/>
    </row>
    <row r="111" spans="32:38" x14ac:dyDescent="0.2">
      <c r="AF111" s="1109"/>
      <c r="AG111" s="1109"/>
      <c r="AH111" s="1109"/>
      <c r="AI111" s="1109"/>
      <c r="AJ111" s="1109"/>
      <c r="AK111" s="1109"/>
      <c r="AL111" s="1109"/>
    </row>
    <row r="112" spans="32:38" x14ac:dyDescent="0.2">
      <c r="AF112" s="1109"/>
      <c r="AG112" s="1109"/>
      <c r="AH112" s="1109"/>
      <c r="AI112" s="1109"/>
      <c r="AJ112" s="1109"/>
      <c r="AK112" s="1109"/>
      <c r="AL112" s="1109"/>
    </row>
    <row r="113" spans="32:38" x14ac:dyDescent="0.2">
      <c r="AF113" s="1109"/>
      <c r="AG113" s="1109"/>
      <c r="AH113" s="1109"/>
      <c r="AI113" s="1109"/>
      <c r="AJ113" s="1109"/>
      <c r="AK113" s="1109"/>
      <c r="AL113" s="1109"/>
    </row>
    <row r="114" spans="32:38" x14ac:dyDescent="0.2">
      <c r="AF114" s="1109"/>
      <c r="AG114" s="1109"/>
      <c r="AH114" s="1109"/>
      <c r="AI114" s="1109"/>
      <c r="AJ114" s="1109"/>
      <c r="AK114" s="1109"/>
      <c r="AL114" s="1109"/>
    </row>
    <row r="115" spans="32:38" x14ac:dyDescent="0.2">
      <c r="AF115" s="1109"/>
      <c r="AG115" s="1109"/>
      <c r="AH115" s="1109"/>
      <c r="AI115" s="1109"/>
      <c r="AJ115" s="1109"/>
      <c r="AK115" s="1109"/>
      <c r="AL115" s="1109"/>
    </row>
    <row r="116" spans="32:38" x14ac:dyDescent="0.2">
      <c r="AF116" s="1109"/>
      <c r="AG116" s="1109"/>
      <c r="AH116" s="1109"/>
      <c r="AI116" s="1109"/>
      <c r="AJ116" s="1109"/>
      <c r="AK116" s="1109"/>
      <c r="AL116" s="1109"/>
    </row>
    <row r="117" spans="32:38" x14ac:dyDescent="0.2">
      <c r="AF117" s="1109"/>
      <c r="AG117" s="1109"/>
      <c r="AH117" s="1109"/>
      <c r="AI117" s="1109"/>
      <c r="AJ117" s="1109"/>
      <c r="AK117" s="1109"/>
      <c r="AL117" s="1109"/>
    </row>
    <row r="118" spans="32:38" x14ac:dyDescent="0.2">
      <c r="AF118" s="1109"/>
      <c r="AG118" s="1109"/>
      <c r="AH118" s="1109"/>
      <c r="AI118" s="1109"/>
      <c r="AJ118" s="1109"/>
      <c r="AK118" s="1109"/>
      <c r="AL118" s="1109"/>
    </row>
    <row r="119" spans="32:38" x14ac:dyDescent="0.2">
      <c r="AF119" s="1109"/>
      <c r="AG119" s="1109"/>
      <c r="AH119" s="1109"/>
      <c r="AI119" s="1109"/>
      <c r="AJ119" s="1109"/>
      <c r="AK119" s="1109"/>
      <c r="AL119" s="1109"/>
    </row>
    <row r="120" spans="32:38" x14ac:dyDescent="0.2">
      <c r="AF120" s="1109"/>
      <c r="AG120" s="1109"/>
      <c r="AH120" s="1109"/>
      <c r="AI120" s="1109"/>
      <c r="AJ120" s="1109"/>
      <c r="AK120" s="1109"/>
      <c r="AL120" s="1109"/>
    </row>
    <row r="121" spans="32:38" x14ac:dyDescent="0.2">
      <c r="AF121" s="1109"/>
      <c r="AG121" s="1109"/>
      <c r="AH121" s="1109"/>
      <c r="AI121" s="1109"/>
      <c r="AJ121" s="1109"/>
      <c r="AK121" s="1109"/>
      <c r="AL121" s="1109"/>
    </row>
    <row r="122" spans="32:38" x14ac:dyDescent="0.2">
      <c r="AF122" s="1109"/>
      <c r="AG122" s="1109"/>
      <c r="AH122" s="1109"/>
      <c r="AI122" s="1109"/>
      <c r="AJ122" s="1109"/>
      <c r="AK122" s="1109"/>
      <c r="AL122" s="1109"/>
    </row>
    <row r="123" spans="32:38" x14ac:dyDescent="0.2">
      <c r="AF123" s="1109"/>
      <c r="AG123" s="1109"/>
      <c r="AH123" s="1109"/>
      <c r="AI123" s="1109"/>
      <c r="AJ123" s="1109"/>
      <c r="AK123" s="1109"/>
      <c r="AL123" s="1109"/>
    </row>
    <row r="124" spans="32:38" x14ac:dyDescent="0.2">
      <c r="AF124" s="1109"/>
      <c r="AG124" s="1109"/>
      <c r="AH124" s="1109"/>
      <c r="AI124" s="1109"/>
      <c r="AJ124" s="1109"/>
      <c r="AK124" s="1109"/>
      <c r="AL124" s="1109"/>
    </row>
    <row r="125" spans="32:38" x14ac:dyDescent="0.2">
      <c r="AF125" s="1109"/>
      <c r="AG125" s="1109"/>
      <c r="AH125" s="1109"/>
      <c r="AI125" s="1109"/>
      <c r="AJ125" s="1109"/>
      <c r="AK125" s="1109"/>
      <c r="AL125" s="1109"/>
    </row>
    <row r="126" spans="32:38" x14ac:dyDescent="0.2">
      <c r="AF126" s="1109"/>
      <c r="AG126" s="1109"/>
      <c r="AH126" s="1109"/>
      <c r="AI126" s="1109"/>
      <c r="AJ126" s="1109"/>
      <c r="AK126" s="1109"/>
      <c r="AL126" s="1109"/>
    </row>
    <row r="127" spans="32:38" x14ac:dyDescent="0.2">
      <c r="AF127" s="1109"/>
      <c r="AG127" s="1109"/>
      <c r="AH127" s="1109"/>
      <c r="AI127" s="1109"/>
      <c r="AJ127" s="1109"/>
      <c r="AK127" s="1109"/>
      <c r="AL127" s="1109"/>
    </row>
    <row r="128" spans="32:38" x14ac:dyDescent="0.2">
      <c r="AF128" s="1109"/>
      <c r="AG128" s="1109"/>
      <c r="AH128" s="1109"/>
      <c r="AI128" s="1109"/>
      <c r="AJ128" s="1109"/>
      <c r="AK128" s="1109"/>
      <c r="AL128" s="1109"/>
    </row>
    <row r="129" spans="32:38" x14ac:dyDescent="0.2">
      <c r="AF129" s="1109"/>
      <c r="AG129" s="1109"/>
      <c r="AH129" s="1109"/>
      <c r="AI129" s="1109"/>
      <c r="AJ129" s="1109"/>
      <c r="AK129" s="1109"/>
      <c r="AL129" s="1109"/>
    </row>
    <row r="130" spans="32:38" x14ac:dyDescent="0.2">
      <c r="AF130" s="1109"/>
      <c r="AG130" s="1109"/>
      <c r="AH130" s="1109"/>
      <c r="AI130" s="1109"/>
      <c r="AJ130" s="1109"/>
      <c r="AK130" s="1109"/>
      <c r="AL130" s="1109"/>
    </row>
    <row r="131" spans="32:38" x14ac:dyDescent="0.2">
      <c r="AF131" s="1109"/>
      <c r="AG131" s="1109"/>
      <c r="AH131" s="1109"/>
      <c r="AI131" s="1109"/>
      <c r="AJ131" s="1109"/>
      <c r="AK131" s="1109"/>
      <c r="AL131" s="1109"/>
    </row>
    <row r="132" spans="32:38" x14ac:dyDescent="0.2">
      <c r="AF132" s="1109"/>
      <c r="AG132" s="1109"/>
      <c r="AH132" s="1109"/>
      <c r="AI132" s="1109"/>
      <c r="AJ132" s="1109"/>
      <c r="AK132" s="1109"/>
      <c r="AL132" s="1109"/>
    </row>
    <row r="133" spans="32:38" x14ac:dyDescent="0.2">
      <c r="AF133" s="1109"/>
      <c r="AG133" s="1109"/>
      <c r="AH133" s="1109"/>
      <c r="AI133" s="1109"/>
      <c r="AJ133" s="1109"/>
      <c r="AK133" s="1109"/>
      <c r="AL133" s="1109"/>
    </row>
    <row r="134" spans="32:38" x14ac:dyDescent="0.2">
      <c r="AF134" s="1109"/>
      <c r="AG134" s="1109"/>
      <c r="AH134" s="1109"/>
      <c r="AI134" s="1109"/>
      <c r="AJ134" s="1109"/>
      <c r="AK134" s="1109"/>
      <c r="AL134" s="1109"/>
    </row>
    <row r="135" spans="32:38" x14ac:dyDescent="0.2">
      <c r="AF135" s="1109"/>
      <c r="AG135" s="1109"/>
      <c r="AH135" s="1109"/>
      <c r="AI135" s="1109"/>
      <c r="AJ135" s="1109"/>
      <c r="AK135" s="1109"/>
      <c r="AL135" s="1109"/>
    </row>
    <row r="136" spans="32:38" x14ac:dyDescent="0.2">
      <c r="AF136" s="1109"/>
      <c r="AG136" s="1109"/>
      <c r="AH136" s="1109"/>
      <c r="AI136" s="1109"/>
      <c r="AJ136" s="1109"/>
      <c r="AK136" s="1109"/>
      <c r="AL136" s="1109"/>
    </row>
    <row r="137" spans="32:38" x14ac:dyDescent="0.2">
      <c r="AF137" s="1109"/>
      <c r="AG137" s="1109"/>
      <c r="AH137" s="1109"/>
      <c r="AI137" s="1109"/>
      <c r="AJ137" s="1109"/>
      <c r="AK137" s="1109"/>
      <c r="AL137" s="1109"/>
    </row>
    <row r="138" spans="32:38" x14ac:dyDescent="0.2">
      <c r="AF138" s="1109"/>
      <c r="AG138" s="1109"/>
      <c r="AH138" s="1109"/>
      <c r="AI138" s="1109"/>
      <c r="AJ138" s="1109"/>
      <c r="AK138" s="1109"/>
      <c r="AL138" s="1109"/>
    </row>
    <row r="139" spans="32:38" x14ac:dyDescent="0.2">
      <c r="AF139" s="1109"/>
      <c r="AG139" s="1109"/>
      <c r="AH139" s="1109"/>
      <c r="AI139" s="1109"/>
      <c r="AJ139" s="1109"/>
      <c r="AK139" s="1109"/>
      <c r="AL139" s="1109"/>
    </row>
    <row r="140" spans="32:38" x14ac:dyDescent="0.2">
      <c r="AF140" s="1109"/>
      <c r="AG140" s="1109"/>
      <c r="AH140" s="1109"/>
      <c r="AI140" s="1109"/>
      <c r="AJ140" s="1109"/>
      <c r="AK140" s="1109"/>
      <c r="AL140" s="1109"/>
    </row>
    <row r="141" spans="32:38" x14ac:dyDescent="0.2">
      <c r="AF141" s="1109"/>
      <c r="AG141" s="1109"/>
      <c r="AH141" s="1109"/>
      <c r="AI141" s="1109"/>
      <c r="AJ141" s="1109"/>
      <c r="AK141" s="1109"/>
      <c r="AL141" s="1109"/>
    </row>
    <row r="142" spans="32:38" x14ac:dyDescent="0.2">
      <c r="AF142" s="1109"/>
      <c r="AG142" s="1109"/>
      <c r="AH142" s="1109"/>
      <c r="AI142" s="1109"/>
      <c r="AJ142" s="1109"/>
      <c r="AK142" s="1109"/>
      <c r="AL142" s="1109"/>
    </row>
    <row r="143" spans="32:38" x14ac:dyDescent="0.2">
      <c r="AF143" s="1109"/>
      <c r="AG143" s="1109"/>
      <c r="AH143" s="1109"/>
      <c r="AI143" s="1109"/>
      <c r="AJ143" s="1109"/>
      <c r="AK143" s="1109"/>
      <c r="AL143" s="1109"/>
    </row>
    <row r="144" spans="32:38" x14ac:dyDescent="0.2">
      <c r="AF144" s="1109"/>
      <c r="AG144" s="1109"/>
      <c r="AH144" s="1109"/>
      <c r="AI144" s="1109"/>
      <c r="AJ144" s="1109"/>
      <c r="AK144" s="1109"/>
      <c r="AL144" s="1109"/>
    </row>
    <row r="145" spans="32:38" x14ac:dyDescent="0.2">
      <c r="AF145" s="1109"/>
      <c r="AG145" s="1109"/>
      <c r="AH145" s="1109"/>
      <c r="AI145" s="1109"/>
      <c r="AJ145" s="1109"/>
      <c r="AK145" s="1109"/>
      <c r="AL145" s="1109"/>
    </row>
    <row r="146" spans="32:38" x14ac:dyDescent="0.2">
      <c r="AF146" s="1109"/>
      <c r="AG146" s="1109"/>
      <c r="AH146" s="1109"/>
      <c r="AI146" s="1109"/>
      <c r="AJ146" s="1109"/>
      <c r="AK146" s="1109"/>
      <c r="AL146" s="1109"/>
    </row>
    <row r="147" spans="32:38" x14ac:dyDescent="0.2">
      <c r="AF147" s="1109"/>
      <c r="AG147" s="1109"/>
      <c r="AH147" s="1109"/>
      <c r="AI147" s="1109"/>
      <c r="AJ147" s="1109"/>
      <c r="AK147" s="1109"/>
      <c r="AL147" s="1109"/>
    </row>
    <row r="148" spans="32:38" x14ac:dyDescent="0.2">
      <c r="AF148" s="1109"/>
      <c r="AG148" s="1109"/>
      <c r="AH148" s="1109"/>
      <c r="AI148" s="1109"/>
      <c r="AJ148" s="1109"/>
      <c r="AK148" s="1109"/>
      <c r="AL148" s="1109"/>
    </row>
    <row r="149" spans="32:38" x14ac:dyDescent="0.2">
      <c r="AF149" s="1109"/>
      <c r="AG149" s="1109"/>
      <c r="AH149" s="1109"/>
      <c r="AI149" s="1109"/>
      <c r="AJ149" s="1109"/>
      <c r="AK149" s="1109"/>
      <c r="AL149" s="1109"/>
    </row>
    <row r="150" spans="32:38" x14ac:dyDescent="0.2">
      <c r="AF150" s="1109"/>
      <c r="AG150" s="1109"/>
      <c r="AH150" s="1109"/>
      <c r="AI150" s="1109"/>
      <c r="AJ150" s="1109"/>
      <c r="AK150" s="1109"/>
      <c r="AL150" s="1109"/>
    </row>
    <row r="151" spans="32:38" x14ac:dyDescent="0.2">
      <c r="AF151" s="1109"/>
      <c r="AG151" s="1109"/>
      <c r="AH151" s="1109"/>
      <c r="AI151" s="1109"/>
      <c r="AJ151" s="1109"/>
      <c r="AK151" s="1109"/>
      <c r="AL151" s="1109"/>
    </row>
    <row r="152" spans="32:38" x14ac:dyDescent="0.2">
      <c r="AF152" s="1109"/>
      <c r="AG152" s="1109"/>
      <c r="AH152" s="1109"/>
      <c r="AI152" s="1109"/>
      <c r="AJ152" s="1109"/>
      <c r="AK152" s="1109"/>
      <c r="AL152" s="1109"/>
    </row>
    <row r="153" spans="32:38" x14ac:dyDescent="0.2">
      <c r="AF153" s="1109"/>
      <c r="AG153" s="1109"/>
      <c r="AH153" s="1109"/>
      <c r="AI153" s="1109"/>
      <c r="AJ153" s="1109"/>
      <c r="AK153" s="1109"/>
      <c r="AL153" s="1109"/>
    </row>
    <row r="154" spans="32:38" x14ac:dyDescent="0.2">
      <c r="AF154" s="1109"/>
      <c r="AG154" s="1109"/>
      <c r="AH154" s="1109"/>
      <c r="AI154" s="1109"/>
      <c r="AJ154" s="1109"/>
      <c r="AK154" s="1109"/>
      <c r="AL154" s="1109"/>
    </row>
    <row r="155" spans="32:38" x14ac:dyDescent="0.2">
      <c r="AF155" s="1109"/>
      <c r="AG155" s="1109"/>
      <c r="AH155" s="1109"/>
      <c r="AI155" s="1109"/>
      <c r="AJ155" s="1109"/>
      <c r="AK155" s="1109"/>
      <c r="AL155" s="1109"/>
    </row>
    <row r="156" spans="32:38" x14ac:dyDescent="0.2">
      <c r="AF156" s="1109"/>
      <c r="AG156" s="1109"/>
      <c r="AH156" s="1109"/>
      <c r="AI156" s="1109"/>
      <c r="AJ156" s="1109"/>
      <c r="AK156" s="1109"/>
      <c r="AL156" s="1109"/>
    </row>
    <row r="157" spans="32:38" x14ac:dyDescent="0.2">
      <c r="AF157" s="1109"/>
      <c r="AG157" s="1109"/>
      <c r="AH157" s="1109"/>
      <c r="AI157" s="1109"/>
      <c r="AJ157" s="1109"/>
      <c r="AK157" s="1109"/>
      <c r="AL157" s="1109"/>
    </row>
    <row r="158" spans="32:38" x14ac:dyDescent="0.2">
      <c r="AF158" s="1109"/>
      <c r="AG158" s="1109"/>
      <c r="AH158" s="1109"/>
      <c r="AI158" s="1109"/>
      <c r="AJ158" s="1109"/>
      <c r="AK158" s="1109"/>
      <c r="AL158" s="1109"/>
    </row>
    <row r="159" spans="32:38" x14ac:dyDescent="0.2">
      <c r="AF159" s="1109"/>
      <c r="AG159" s="1109"/>
      <c r="AH159" s="1109"/>
      <c r="AI159" s="1109"/>
      <c r="AJ159" s="1109"/>
      <c r="AK159" s="1109"/>
      <c r="AL159" s="1109"/>
    </row>
    <row r="160" spans="32:38" x14ac:dyDescent="0.2">
      <c r="AF160" s="1109"/>
      <c r="AG160" s="1109"/>
      <c r="AH160" s="1109"/>
      <c r="AI160" s="1109"/>
      <c r="AJ160" s="1109"/>
      <c r="AK160" s="1109"/>
      <c r="AL160" s="1109"/>
    </row>
    <row r="161" spans="32:38" x14ac:dyDescent="0.2">
      <c r="AF161" s="1109"/>
      <c r="AG161" s="1109"/>
      <c r="AH161" s="1109"/>
      <c r="AI161" s="1109"/>
      <c r="AJ161" s="1109"/>
      <c r="AK161" s="1109"/>
      <c r="AL161" s="1109"/>
    </row>
    <row r="162" spans="32:38" x14ac:dyDescent="0.2">
      <c r="AF162" s="1109"/>
      <c r="AG162" s="1109"/>
      <c r="AH162" s="1109"/>
      <c r="AI162" s="1109"/>
      <c r="AJ162" s="1109"/>
      <c r="AK162" s="1109"/>
      <c r="AL162" s="1109"/>
    </row>
    <row r="163" spans="32:38" x14ac:dyDescent="0.2">
      <c r="AF163" s="1109"/>
      <c r="AG163" s="1109"/>
      <c r="AH163" s="1109"/>
      <c r="AI163" s="1109"/>
      <c r="AJ163" s="1109"/>
      <c r="AK163" s="1109"/>
      <c r="AL163" s="1109"/>
    </row>
    <row r="164" spans="32:38" x14ac:dyDescent="0.2">
      <c r="AF164" s="1109"/>
      <c r="AG164" s="1109"/>
      <c r="AH164" s="1109"/>
      <c r="AI164" s="1109"/>
      <c r="AJ164" s="1109"/>
      <c r="AK164" s="1109"/>
      <c r="AL164" s="1109"/>
    </row>
    <row r="165" spans="32:38" x14ac:dyDescent="0.2">
      <c r="AF165" s="1109"/>
      <c r="AG165" s="1109"/>
      <c r="AH165" s="1109"/>
      <c r="AI165" s="1109"/>
      <c r="AJ165" s="1109"/>
      <c r="AK165" s="1109"/>
      <c r="AL165" s="1109"/>
    </row>
    <row r="166" spans="32:38" x14ac:dyDescent="0.2">
      <c r="AF166" s="1109"/>
      <c r="AG166" s="1109"/>
      <c r="AH166" s="1109"/>
      <c r="AI166" s="1109"/>
      <c r="AJ166" s="1109"/>
      <c r="AK166" s="1109"/>
      <c r="AL166" s="1109"/>
    </row>
    <row r="167" spans="32:38" x14ac:dyDescent="0.2">
      <c r="AF167" s="1109"/>
      <c r="AG167" s="1109"/>
      <c r="AH167" s="1109"/>
      <c r="AI167" s="1109"/>
      <c r="AJ167" s="1109"/>
      <c r="AK167" s="1109"/>
      <c r="AL167" s="1109"/>
    </row>
    <row r="168" spans="32:38" x14ac:dyDescent="0.2">
      <c r="AF168" s="1109"/>
      <c r="AG168" s="1109"/>
      <c r="AH168" s="1109"/>
      <c r="AI168" s="1109"/>
      <c r="AJ168" s="1109"/>
      <c r="AK168" s="1109"/>
      <c r="AL168" s="1109"/>
    </row>
    <row r="169" spans="32:38" x14ac:dyDescent="0.2">
      <c r="AF169" s="1109"/>
      <c r="AG169" s="1109"/>
      <c r="AH169" s="1109"/>
      <c r="AI169" s="1109"/>
      <c r="AJ169" s="1109"/>
      <c r="AK169" s="1109"/>
      <c r="AL169" s="1109"/>
    </row>
    <row r="170" spans="32:38" x14ac:dyDescent="0.2">
      <c r="AF170" s="1109"/>
      <c r="AG170" s="1109"/>
      <c r="AH170" s="1109"/>
      <c r="AI170" s="1109"/>
      <c r="AJ170" s="1109"/>
      <c r="AK170" s="1109"/>
      <c r="AL170" s="1109"/>
    </row>
    <row r="171" spans="32:38" x14ac:dyDescent="0.2">
      <c r="AF171" s="1109"/>
      <c r="AG171" s="1109"/>
      <c r="AH171" s="1109"/>
      <c r="AI171" s="1109"/>
      <c r="AJ171" s="1109"/>
      <c r="AK171" s="1109"/>
      <c r="AL171" s="1109"/>
    </row>
    <row r="172" spans="32:38" x14ac:dyDescent="0.2">
      <c r="AF172" s="1109"/>
      <c r="AG172" s="1109"/>
      <c r="AH172" s="1109"/>
      <c r="AI172" s="1109"/>
      <c r="AJ172" s="1109"/>
      <c r="AK172" s="1109"/>
      <c r="AL172" s="1109"/>
    </row>
    <row r="173" spans="32:38" x14ac:dyDescent="0.2">
      <c r="AF173" s="1109"/>
      <c r="AG173" s="1109"/>
      <c r="AH173" s="1109"/>
      <c r="AI173" s="1109"/>
      <c r="AJ173" s="1109"/>
      <c r="AK173" s="1109"/>
      <c r="AL173" s="1109"/>
    </row>
    <row r="174" spans="32:38" x14ac:dyDescent="0.2">
      <c r="AF174" s="1109"/>
      <c r="AG174" s="1109"/>
      <c r="AH174" s="1109"/>
      <c r="AI174" s="1109"/>
      <c r="AJ174" s="1109"/>
      <c r="AK174" s="1109"/>
      <c r="AL174" s="1109"/>
    </row>
    <row r="175" spans="32:38" x14ac:dyDescent="0.2">
      <c r="AF175" s="1109"/>
      <c r="AG175" s="1109"/>
      <c r="AH175" s="1109"/>
      <c r="AI175" s="1109"/>
      <c r="AJ175" s="1109"/>
      <c r="AK175" s="1109"/>
      <c r="AL175" s="1109"/>
    </row>
    <row r="176" spans="32:38" x14ac:dyDescent="0.2">
      <c r="AF176" s="1109"/>
      <c r="AG176" s="1109"/>
      <c r="AH176" s="1109"/>
      <c r="AI176" s="1109"/>
      <c r="AJ176" s="1109"/>
      <c r="AK176" s="1109"/>
      <c r="AL176" s="1109"/>
    </row>
    <row r="177" spans="32:38" x14ac:dyDescent="0.2">
      <c r="AF177" s="1109"/>
      <c r="AG177" s="1109"/>
      <c r="AH177" s="1109"/>
      <c r="AI177" s="1109"/>
      <c r="AJ177" s="1109"/>
      <c r="AK177" s="1109"/>
      <c r="AL177" s="1109"/>
    </row>
    <row r="178" spans="32:38" x14ac:dyDescent="0.2">
      <c r="AF178" s="1109"/>
      <c r="AG178" s="1109"/>
      <c r="AH178" s="1109"/>
      <c r="AI178" s="1109"/>
      <c r="AJ178" s="1109"/>
      <c r="AK178" s="1109"/>
      <c r="AL178" s="1109"/>
    </row>
    <row r="179" spans="32:38" x14ac:dyDescent="0.2">
      <c r="AF179" s="1109"/>
      <c r="AG179" s="1109"/>
      <c r="AH179" s="1109"/>
      <c r="AI179" s="1109"/>
      <c r="AJ179" s="1109"/>
      <c r="AK179" s="1109"/>
      <c r="AL179" s="1109"/>
    </row>
    <row r="180" spans="32:38" x14ac:dyDescent="0.2">
      <c r="AF180" s="1109"/>
      <c r="AG180" s="1109"/>
      <c r="AH180" s="1109"/>
      <c r="AI180" s="1109"/>
      <c r="AJ180" s="1109"/>
      <c r="AK180" s="1109"/>
      <c r="AL180" s="1109"/>
    </row>
    <row r="181" spans="32:38" x14ac:dyDescent="0.2">
      <c r="AF181" s="1109"/>
      <c r="AG181" s="1109"/>
      <c r="AH181" s="1109"/>
      <c r="AI181" s="1109"/>
      <c r="AJ181" s="1109"/>
      <c r="AK181" s="1109"/>
      <c r="AL181" s="1109"/>
    </row>
    <row r="182" spans="32:38" x14ac:dyDescent="0.2">
      <c r="AF182" s="1109"/>
      <c r="AG182" s="1109"/>
      <c r="AH182" s="1109"/>
      <c r="AI182" s="1109"/>
      <c r="AJ182" s="1109"/>
      <c r="AK182" s="1109"/>
      <c r="AL182" s="1109"/>
    </row>
    <row r="183" spans="32:38" x14ac:dyDescent="0.2">
      <c r="AF183" s="1109"/>
      <c r="AG183" s="1109"/>
      <c r="AH183" s="1109"/>
      <c r="AI183" s="1109"/>
      <c r="AJ183" s="1109"/>
      <c r="AK183" s="1109"/>
      <c r="AL183" s="1109"/>
    </row>
    <row r="184" spans="32:38" x14ac:dyDescent="0.2">
      <c r="AF184" s="1109"/>
      <c r="AG184" s="1109"/>
      <c r="AH184" s="1109"/>
      <c r="AI184" s="1109"/>
      <c r="AJ184" s="1109"/>
      <c r="AK184" s="1109"/>
      <c r="AL184" s="1109"/>
    </row>
    <row r="185" spans="32:38" x14ac:dyDescent="0.2">
      <c r="AF185" s="1109"/>
      <c r="AG185" s="1109"/>
      <c r="AH185" s="1109"/>
      <c r="AI185" s="1109"/>
      <c r="AJ185" s="1109"/>
      <c r="AK185" s="1109"/>
      <c r="AL185" s="1109"/>
    </row>
    <row r="186" spans="32:38" x14ac:dyDescent="0.2">
      <c r="AF186" s="1109"/>
      <c r="AG186" s="1109"/>
      <c r="AH186" s="1109"/>
      <c r="AI186" s="1109"/>
      <c r="AJ186" s="1109"/>
      <c r="AK186" s="1109"/>
      <c r="AL186" s="1109"/>
    </row>
    <row r="187" spans="32:38" x14ac:dyDescent="0.2">
      <c r="AF187" s="1109"/>
      <c r="AG187" s="1109"/>
      <c r="AH187" s="1109"/>
      <c r="AI187" s="1109"/>
      <c r="AJ187" s="1109"/>
      <c r="AK187" s="1109"/>
      <c r="AL187" s="1109"/>
    </row>
    <row r="188" spans="32:38" x14ac:dyDescent="0.2">
      <c r="AF188" s="1109"/>
      <c r="AG188" s="1109"/>
      <c r="AH188" s="1109"/>
      <c r="AI188" s="1109"/>
      <c r="AJ188" s="1109"/>
      <c r="AK188" s="1109"/>
      <c r="AL188" s="1109"/>
    </row>
    <row r="189" spans="32:38" x14ac:dyDescent="0.2">
      <c r="AF189" s="1109"/>
      <c r="AG189" s="1109"/>
      <c r="AH189" s="1109"/>
      <c r="AI189" s="1109"/>
      <c r="AJ189" s="1109"/>
      <c r="AK189" s="1109"/>
      <c r="AL189" s="1109"/>
    </row>
    <row r="190" spans="32:38" x14ac:dyDescent="0.2">
      <c r="AF190" s="1109"/>
      <c r="AG190" s="1109"/>
      <c r="AH190" s="1109"/>
      <c r="AI190" s="1109"/>
      <c r="AJ190" s="1109"/>
      <c r="AK190" s="1109"/>
      <c r="AL190" s="1109"/>
    </row>
    <row r="191" spans="32:38" x14ac:dyDescent="0.2">
      <c r="AF191" s="1109"/>
      <c r="AG191" s="1109"/>
      <c r="AH191" s="1109"/>
      <c r="AI191" s="1109"/>
      <c r="AJ191" s="1109"/>
      <c r="AK191" s="1109"/>
      <c r="AL191" s="1109"/>
    </row>
    <row r="192" spans="32:38" x14ac:dyDescent="0.2">
      <c r="AF192" s="1109"/>
      <c r="AG192" s="1109"/>
      <c r="AH192" s="1109"/>
      <c r="AI192" s="1109"/>
      <c r="AJ192" s="1109"/>
      <c r="AK192" s="1109"/>
      <c r="AL192" s="1109"/>
    </row>
    <row r="193" spans="32:38" x14ac:dyDescent="0.2">
      <c r="AF193" s="1109"/>
      <c r="AG193" s="1109"/>
      <c r="AH193" s="1109"/>
      <c r="AI193" s="1109"/>
      <c r="AJ193" s="1109"/>
      <c r="AK193" s="1109"/>
      <c r="AL193" s="1109"/>
    </row>
    <row r="194" spans="32:38" x14ac:dyDescent="0.2">
      <c r="AF194" s="1109"/>
      <c r="AG194" s="1109"/>
      <c r="AH194" s="1109"/>
      <c r="AI194" s="1109"/>
      <c r="AJ194" s="1109"/>
      <c r="AK194" s="1109"/>
      <c r="AL194" s="1109"/>
    </row>
    <row r="195" spans="32:38" x14ac:dyDescent="0.2">
      <c r="AF195" s="1109"/>
      <c r="AG195" s="1109"/>
      <c r="AH195" s="1109"/>
      <c r="AI195" s="1109"/>
      <c r="AJ195" s="1109"/>
      <c r="AK195" s="1109"/>
      <c r="AL195" s="1109"/>
    </row>
    <row r="196" spans="32:38" x14ac:dyDescent="0.2">
      <c r="AF196" s="1109"/>
      <c r="AG196" s="1109"/>
      <c r="AH196" s="1109"/>
      <c r="AI196" s="1109"/>
      <c r="AJ196" s="1109"/>
      <c r="AK196" s="1109"/>
      <c r="AL196" s="1109"/>
    </row>
    <row r="197" spans="32:38" x14ac:dyDescent="0.2">
      <c r="AF197" s="1109"/>
      <c r="AG197" s="1109"/>
      <c r="AH197" s="1109"/>
      <c r="AI197" s="1109"/>
      <c r="AJ197" s="1109"/>
      <c r="AK197" s="1109"/>
      <c r="AL197" s="1109"/>
    </row>
    <row r="198" spans="32:38" x14ac:dyDescent="0.2">
      <c r="AF198" s="1109"/>
      <c r="AG198" s="1109"/>
      <c r="AH198" s="1109"/>
      <c r="AI198" s="1109"/>
      <c r="AJ198" s="1109"/>
      <c r="AK198" s="1109"/>
      <c r="AL198" s="1109"/>
    </row>
    <row r="199" spans="32:38" x14ac:dyDescent="0.2">
      <c r="AF199" s="1109"/>
      <c r="AG199" s="1109"/>
      <c r="AH199" s="1109"/>
      <c r="AI199" s="1109"/>
      <c r="AJ199" s="1109"/>
      <c r="AK199" s="1109"/>
      <c r="AL199" s="1109"/>
    </row>
    <row r="200" spans="32:38" x14ac:dyDescent="0.2">
      <c r="AF200" s="1109"/>
      <c r="AG200" s="1109"/>
      <c r="AH200" s="1109"/>
      <c r="AI200" s="1109"/>
      <c r="AJ200" s="1109"/>
      <c r="AK200" s="1109"/>
      <c r="AL200" s="1109"/>
    </row>
    <row r="201" spans="32:38" x14ac:dyDescent="0.2">
      <c r="AF201" s="1109"/>
      <c r="AG201" s="1109"/>
      <c r="AH201" s="1109"/>
      <c r="AI201" s="1109"/>
      <c r="AJ201" s="1109"/>
      <c r="AK201" s="1109"/>
      <c r="AL201" s="1109"/>
    </row>
    <row r="202" spans="32:38" x14ac:dyDescent="0.2">
      <c r="AF202" s="1109"/>
      <c r="AG202" s="1109"/>
      <c r="AH202" s="1109"/>
      <c r="AI202" s="1109"/>
      <c r="AJ202" s="1109"/>
      <c r="AK202" s="1109"/>
      <c r="AL202" s="1109"/>
    </row>
    <row r="203" spans="32:38" x14ac:dyDescent="0.2">
      <c r="AF203" s="1109"/>
      <c r="AG203" s="1109"/>
      <c r="AH203" s="1109"/>
      <c r="AI203" s="1109"/>
      <c r="AJ203" s="1109"/>
      <c r="AK203" s="1109"/>
      <c r="AL203" s="1109"/>
    </row>
    <row r="204" spans="32:38" x14ac:dyDescent="0.2">
      <c r="AF204" s="1109"/>
      <c r="AG204" s="1109"/>
      <c r="AH204" s="1109"/>
      <c r="AI204" s="1109"/>
      <c r="AJ204" s="1109"/>
      <c r="AK204" s="1109"/>
      <c r="AL204" s="1109"/>
    </row>
    <row r="205" spans="32:38" x14ac:dyDescent="0.2">
      <c r="AF205" s="1109"/>
      <c r="AG205" s="1109"/>
      <c r="AH205" s="1109"/>
      <c r="AI205" s="1109"/>
      <c r="AJ205" s="1109"/>
      <c r="AK205" s="1109"/>
      <c r="AL205" s="1109"/>
    </row>
    <row r="206" spans="32:38" x14ac:dyDescent="0.2">
      <c r="AF206" s="1109"/>
      <c r="AG206" s="1109"/>
      <c r="AH206" s="1109"/>
      <c r="AI206" s="1109"/>
      <c r="AJ206" s="1109"/>
      <c r="AK206" s="1109"/>
      <c r="AL206" s="1109"/>
    </row>
    <row r="207" spans="32:38" x14ac:dyDescent="0.2">
      <c r="AF207" s="1109"/>
      <c r="AG207" s="1109"/>
      <c r="AH207" s="1109"/>
      <c r="AI207" s="1109"/>
      <c r="AJ207" s="1109"/>
      <c r="AK207" s="1109"/>
      <c r="AL207" s="1109"/>
    </row>
    <row r="208" spans="32:38" x14ac:dyDescent="0.2">
      <c r="AF208" s="1109"/>
      <c r="AG208" s="1109"/>
      <c r="AH208" s="1109"/>
      <c r="AI208" s="1109"/>
      <c r="AJ208" s="1109"/>
      <c r="AK208" s="1109"/>
      <c r="AL208" s="1109"/>
    </row>
    <row r="209" spans="32:38" x14ac:dyDescent="0.2">
      <c r="AF209" s="1109"/>
      <c r="AG209" s="1109"/>
      <c r="AH209" s="1109"/>
      <c r="AI209" s="1109"/>
      <c r="AJ209" s="1109"/>
      <c r="AK209" s="1109"/>
      <c r="AL209" s="1109"/>
    </row>
    <row r="210" spans="32:38" x14ac:dyDescent="0.2">
      <c r="AF210" s="1109"/>
      <c r="AG210" s="1109"/>
      <c r="AH210" s="1109"/>
      <c r="AI210" s="1109"/>
      <c r="AJ210" s="1109"/>
      <c r="AK210" s="1109"/>
      <c r="AL210" s="1109"/>
    </row>
    <row r="211" spans="32:38" x14ac:dyDescent="0.2">
      <c r="AF211" s="1109"/>
      <c r="AG211" s="1109"/>
      <c r="AH211" s="1109"/>
      <c r="AI211" s="1109"/>
      <c r="AJ211" s="1109"/>
      <c r="AK211" s="1109"/>
      <c r="AL211" s="1109"/>
    </row>
    <row r="212" spans="32:38" x14ac:dyDescent="0.2">
      <c r="AF212" s="1109"/>
      <c r="AG212" s="1109"/>
      <c r="AH212" s="1109"/>
      <c r="AI212" s="1109"/>
      <c r="AJ212" s="1109"/>
      <c r="AK212" s="1109"/>
      <c r="AL212" s="1109"/>
    </row>
    <row r="213" spans="32:38" x14ac:dyDescent="0.2">
      <c r="AF213" s="1109"/>
      <c r="AG213" s="1109"/>
      <c r="AH213" s="1109"/>
      <c r="AI213" s="1109"/>
      <c r="AJ213" s="1109"/>
      <c r="AK213" s="1109"/>
      <c r="AL213" s="1109"/>
    </row>
    <row r="214" spans="32:38" x14ac:dyDescent="0.2">
      <c r="AF214" s="1109"/>
      <c r="AG214" s="1109"/>
      <c r="AH214" s="1109"/>
      <c r="AI214" s="1109"/>
      <c r="AJ214" s="1109"/>
      <c r="AK214" s="1109"/>
      <c r="AL214" s="1109"/>
    </row>
    <row r="215" spans="32:38" x14ac:dyDescent="0.2">
      <c r="AF215" s="1109"/>
      <c r="AG215" s="1109"/>
      <c r="AH215" s="1109"/>
      <c r="AI215" s="1109"/>
      <c r="AJ215" s="1109"/>
      <c r="AK215" s="1109"/>
      <c r="AL215" s="1109"/>
    </row>
    <row r="216" spans="32:38" x14ac:dyDescent="0.2">
      <c r="AF216" s="1109"/>
      <c r="AG216" s="1109"/>
      <c r="AH216" s="1109"/>
      <c r="AI216" s="1109"/>
      <c r="AJ216" s="1109"/>
      <c r="AK216" s="1109"/>
      <c r="AL216" s="1109"/>
    </row>
    <row r="217" spans="32:38" x14ac:dyDescent="0.2">
      <c r="AF217" s="1109"/>
      <c r="AG217" s="1109"/>
      <c r="AH217" s="1109"/>
      <c r="AI217" s="1109"/>
      <c r="AJ217" s="1109"/>
      <c r="AK217" s="1109"/>
      <c r="AL217" s="1109"/>
    </row>
    <row r="218" spans="32:38" x14ac:dyDescent="0.2">
      <c r="AF218" s="1109"/>
      <c r="AG218" s="1109"/>
      <c r="AH218" s="1109"/>
      <c r="AI218" s="1109"/>
      <c r="AJ218" s="1109"/>
      <c r="AK218" s="1109"/>
      <c r="AL218" s="1109"/>
    </row>
    <row r="219" spans="32:38" x14ac:dyDescent="0.2">
      <c r="AF219" s="1109"/>
      <c r="AG219" s="1109"/>
      <c r="AH219" s="1109"/>
      <c r="AI219" s="1109"/>
      <c r="AJ219" s="1109"/>
      <c r="AK219" s="1109"/>
      <c r="AL219" s="1109"/>
    </row>
    <row r="220" spans="32:38" x14ac:dyDescent="0.2">
      <c r="AF220" s="1109"/>
      <c r="AG220" s="1109"/>
      <c r="AH220" s="1109"/>
      <c r="AI220" s="1109"/>
      <c r="AJ220" s="1109"/>
      <c r="AK220" s="1109"/>
      <c r="AL220" s="1109"/>
    </row>
    <row r="221" spans="32:38" x14ac:dyDescent="0.2">
      <c r="AF221" s="1109"/>
      <c r="AG221" s="1109"/>
      <c r="AH221" s="1109"/>
      <c r="AI221" s="1109"/>
      <c r="AJ221" s="1109"/>
      <c r="AK221" s="1109"/>
      <c r="AL221" s="1109"/>
    </row>
    <row r="222" spans="32:38" x14ac:dyDescent="0.2">
      <c r="AF222" s="1109"/>
      <c r="AG222" s="1109"/>
      <c r="AH222" s="1109"/>
      <c r="AI222" s="1109"/>
      <c r="AJ222" s="1109"/>
      <c r="AK222" s="1109"/>
      <c r="AL222" s="1109"/>
    </row>
    <row r="223" spans="32:38" x14ac:dyDescent="0.2">
      <c r="AF223" s="1109"/>
      <c r="AG223" s="1109"/>
      <c r="AH223" s="1109"/>
      <c r="AI223" s="1109"/>
      <c r="AJ223" s="1109"/>
      <c r="AK223" s="1109"/>
      <c r="AL223" s="1109"/>
    </row>
    <row r="224" spans="32:38" x14ac:dyDescent="0.2">
      <c r="AF224" s="1109"/>
      <c r="AG224" s="1109"/>
      <c r="AH224" s="1109"/>
      <c r="AI224" s="1109"/>
      <c r="AJ224" s="1109"/>
      <c r="AK224" s="1109"/>
      <c r="AL224" s="1109"/>
    </row>
    <row r="225" spans="32:38" x14ac:dyDescent="0.2">
      <c r="AF225" s="1109"/>
      <c r="AG225" s="1109"/>
      <c r="AH225" s="1109"/>
      <c r="AI225" s="1109"/>
      <c r="AJ225" s="1109"/>
      <c r="AK225" s="1109"/>
      <c r="AL225" s="1109"/>
    </row>
    <row r="226" spans="32:38" x14ac:dyDescent="0.2">
      <c r="AF226" s="1109"/>
      <c r="AG226" s="1109"/>
      <c r="AH226" s="1109"/>
      <c r="AI226" s="1109"/>
      <c r="AJ226" s="1109"/>
      <c r="AK226" s="1109"/>
      <c r="AL226" s="1109"/>
    </row>
    <row r="227" spans="32:38" x14ac:dyDescent="0.2">
      <c r="AF227" s="1109"/>
      <c r="AG227" s="1109"/>
      <c r="AH227" s="1109"/>
      <c r="AI227" s="1109"/>
      <c r="AJ227" s="1109"/>
      <c r="AK227" s="1109"/>
      <c r="AL227" s="1109"/>
    </row>
    <row r="228" spans="32:38" x14ac:dyDescent="0.2">
      <c r="AF228" s="1109"/>
      <c r="AG228" s="1109"/>
      <c r="AH228" s="1109"/>
      <c r="AI228" s="1109"/>
      <c r="AJ228" s="1109"/>
      <c r="AK228" s="1109"/>
      <c r="AL228" s="1109"/>
    </row>
    <row r="229" spans="32:38" x14ac:dyDescent="0.2">
      <c r="AF229" s="1109"/>
      <c r="AG229" s="1109"/>
      <c r="AH229" s="1109"/>
      <c r="AI229" s="1109"/>
      <c r="AJ229" s="1109"/>
      <c r="AK229" s="1109"/>
      <c r="AL229" s="1109"/>
    </row>
    <row r="230" spans="32:38" x14ac:dyDescent="0.2">
      <c r="AF230" s="1109"/>
      <c r="AG230" s="1109"/>
      <c r="AH230" s="1109"/>
      <c r="AI230" s="1109"/>
      <c r="AJ230" s="1109"/>
      <c r="AK230" s="1109"/>
      <c r="AL230" s="1109"/>
    </row>
    <row r="231" spans="32:38" x14ac:dyDescent="0.2">
      <c r="AF231" s="1109"/>
      <c r="AG231" s="1109"/>
      <c r="AH231" s="1109"/>
      <c r="AI231" s="1109"/>
      <c r="AJ231" s="1109"/>
      <c r="AK231" s="1109"/>
      <c r="AL231" s="1109"/>
    </row>
    <row r="232" spans="32:38" x14ac:dyDescent="0.2">
      <c r="AF232" s="1109"/>
      <c r="AG232" s="1109"/>
      <c r="AH232" s="1109"/>
      <c r="AI232" s="1109"/>
      <c r="AJ232" s="1109"/>
      <c r="AK232" s="1109"/>
      <c r="AL232" s="1109"/>
    </row>
    <row r="233" spans="32:38" x14ac:dyDescent="0.2">
      <c r="AF233" s="1109"/>
      <c r="AG233" s="1109"/>
      <c r="AH233" s="1109"/>
      <c r="AI233" s="1109"/>
      <c r="AJ233" s="1109"/>
      <c r="AK233" s="1109"/>
      <c r="AL233" s="1109"/>
    </row>
    <row r="234" spans="32:38" x14ac:dyDescent="0.2">
      <c r="AF234" s="1109"/>
      <c r="AG234" s="1109"/>
      <c r="AH234" s="1109"/>
      <c r="AI234" s="1109"/>
      <c r="AJ234" s="1109"/>
      <c r="AK234" s="1109"/>
      <c r="AL234" s="1109"/>
    </row>
    <row r="235" spans="32:38" x14ac:dyDescent="0.2">
      <c r="AF235" s="1109"/>
      <c r="AG235" s="1109"/>
      <c r="AH235" s="1109"/>
      <c r="AI235" s="1109"/>
      <c r="AJ235" s="1109"/>
      <c r="AK235" s="1109"/>
      <c r="AL235" s="1109"/>
    </row>
    <row r="236" spans="32:38" x14ac:dyDescent="0.2">
      <c r="AF236" s="1109"/>
      <c r="AG236" s="1109"/>
      <c r="AH236" s="1109"/>
      <c r="AI236" s="1109"/>
      <c r="AJ236" s="1109"/>
      <c r="AK236" s="1109"/>
      <c r="AL236" s="1109"/>
    </row>
    <row r="237" spans="32:38" x14ac:dyDescent="0.2">
      <c r="AF237" s="1109"/>
      <c r="AG237" s="1109"/>
      <c r="AH237" s="1109"/>
      <c r="AI237" s="1109"/>
      <c r="AJ237" s="1109"/>
      <c r="AK237" s="1109"/>
      <c r="AL237" s="1109"/>
    </row>
    <row r="238" spans="32:38" x14ac:dyDescent="0.2">
      <c r="AF238" s="1109"/>
      <c r="AG238" s="1109"/>
      <c r="AH238" s="1109"/>
      <c r="AI238" s="1109"/>
      <c r="AJ238" s="1109"/>
      <c r="AK238" s="1109"/>
      <c r="AL238" s="1109"/>
    </row>
    <row r="239" spans="32:38" x14ac:dyDescent="0.2">
      <c r="AF239" s="1109"/>
      <c r="AG239" s="1109"/>
      <c r="AH239" s="1109"/>
      <c r="AI239" s="1109"/>
      <c r="AJ239" s="1109"/>
      <c r="AK239" s="1109"/>
      <c r="AL239" s="1109"/>
    </row>
    <row r="240" spans="32:38" x14ac:dyDescent="0.2">
      <c r="AF240" s="1109"/>
      <c r="AG240" s="1109"/>
      <c r="AH240" s="1109"/>
      <c r="AI240" s="1109"/>
      <c r="AJ240" s="1109"/>
      <c r="AK240" s="1109"/>
      <c r="AL240" s="1109"/>
    </row>
    <row r="241" spans="32:38" x14ac:dyDescent="0.2">
      <c r="AF241" s="1109"/>
      <c r="AG241" s="1109"/>
      <c r="AH241" s="1109"/>
      <c r="AI241" s="1109"/>
      <c r="AJ241" s="1109"/>
      <c r="AK241" s="1109"/>
      <c r="AL241" s="1109"/>
    </row>
    <row r="242" spans="32:38" x14ac:dyDescent="0.2">
      <c r="AF242" s="1109"/>
      <c r="AG242" s="1109"/>
      <c r="AH242" s="1109"/>
      <c r="AI242" s="1109"/>
      <c r="AJ242" s="1109"/>
      <c r="AK242" s="1109"/>
      <c r="AL242" s="1109"/>
    </row>
    <row r="243" spans="32:38" x14ac:dyDescent="0.2">
      <c r="AF243" s="1109"/>
      <c r="AG243" s="1109"/>
      <c r="AH243" s="1109"/>
      <c r="AI243" s="1109"/>
      <c r="AJ243" s="1109"/>
      <c r="AK243" s="1109"/>
      <c r="AL243" s="1109"/>
    </row>
    <row r="244" spans="32:38" x14ac:dyDescent="0.2">
      <c r="AF244" s="1109"/>
      <c r="AG244" s="1109"/>
      <c r="AH244" s="1109"/>
      <c r="AI244" s="1109"/>
      <c r="AJ244" s="1109"/>
      <c r="AK244" s="1109"/>
      <c r="AL244" s="1109"/>
    </row>
    <row r="245" spans="32:38" x14ac:dyDescent="0.2">
      <c r="AF245" s="1109"/>
      <c r="AG245" s="1109"/>
      <c r="AH245" s="1109"/>
      <c r="AI245" s="1109"/>
      <c r="AJ245" s="1109"/>
      <c r="AK245" s="1109"/>
      <c r="AL245" s="1109"/>
    </row>
    <row r="246" spans="32:38" x14ac:dyDescent="0.2">
      <c r="AF246" s="1109"/>
      <c r="AG246" s="1109"/>
      <c r="AH246" s="1109"/>
      <c r="AI246" s="1109"/>
      <c r="AJ246" s="1109"/>
      <c r="AK246" s="1109"/>
      <c r="AL246" s="1109"/>
    </row>
    <row r="247" spans="32:38" x14ac:dyDescent="0.2">
      <c r="AF247" s="1109"/>
      <c r="AG247" s="1109"/>
      <c r="AH247" s="1109"/>
      <c r="AI247" s="1109"/>
      <c r="AJ247" s="1109"/>
      <c r="AK247" s="1109"/>
      <c r="AL247" s="1109"/>
    </row>
    <row r="248" spans="32:38" x14ac:dyDescent="0.2">
      <c r="AF248" s="1109"/>
      <c r="AG248" s="1109"/>
      <c r="AH248" s="1109"/>
      <c r="AI248" s="1109"/>
      <c r="AJ248" s="1109"/>
      <c r="AK248" s="1109"/>
      <c r="AL248" s="1109"/>
    </row>
    <row r="249" spans="32:38" x14ac:dyDescent="0.2">
      <c r="AF249" s="1109"/>
      <c r="AG249" s="1109"/>
      <c r="AH249" s="1109"/>
      <c r="AI249" s="1109"/>
      <c r="AJ249" s="1109"/>
      <c r="AK249" s="1109"/>
      <c r="AL249" s="1109"/>
    </row>
    <row r="250" spans="32:38" x14ac:dyDescent="0.2">
      <c r="AF250" s="1109"/>
      <c r="AG250" s="1109"/>
      <c r="AH250" s="1109"/>
      <c r="AI250" s="1109"/>
      <c r="AJ250" s="1109"/>
      <c r="AK250" s="1109"/>
      <c r="AL250" s="1109"/>
    </row>
    <row r="251" spans="32:38" x14ac:dyDescent="0.2">
      <c r="AF251" s="1109"/>
      <c r="AG251" s="1109"/>
      <c r="AH251" s="1109"/>
      <c r="AI251" s="1109"/>
      <c r="AJ251" s="1109"/>
      <c r="AK251" s="1109"/>
      <c r="AL251" s="1109"/>
    </row>
    <row r="252" spans="32:38" x14ac:dyDescent="0.2">
      <c r="AF252" s="1109"/>
      <c r="AG252" s="1109"/>
      <c r="AH252" s="1109"/>
      <c r="AI252" s="1109"/>
      <c r="AJ252" s="1109"/>
      <c r="AK252" s="1109"/>
      <c r="AL252" s="1109"/>
    </row>
    <row r="253" spans="32:38" x14ac:dyDescent="0.2">
      <c r="AF253" s="1109"/>
      <c r="AG253" s="1109"/>
      <c r="AH253" s="1109"/>
      <c r="AI253" s="1109"/>
      <c r="AJ253" s="1109"/>
      <c r="AK253" s="1109"/>
      <c r="AL253" s="1109"/>
    </row>
    <row r="254" spans="32:38" x14ac:dyDescent="0.2">
      <c r="AF254" s="1109"/>
      <c r="AG254" s="1109"/>
      <c r="AH254" s="1109"/>
      <c r="AI254" s="1109"/>
      <c r="AJ254" s="1109"/>
      <c r="AK254" s="1109"/>
      <c r="AL254" s="1109"/>
    </row>
    <row r="255" spans="32:38" x14ac:dyDescent="0.2">
      <c r="AF255" s="1109"/>
      <c r="AG255" s="1109"/>
      <c r="AH255" s="1109"/>
      <c r="AI255" s="1109"/>
      <c r="AJ255" s="1109"/>
      <c r="AK255" s="1109"/>
      <c r="AL255" s="1109"/>
    </row>
    <row r="256" spans="32:38" x14ac:dyDescent="0.2">
      <c r="AF256" s="1109"/>
      <c r="AG256" s="1109"/>
      <c r="AH256" s="1109"/>
      <c r="AI256" s="1109"/>
      <c r="AJ256" s="1109"/>
      <c r="AK256" s="1109"/>
      <c r="AL256" s="1109"/>
    </row>
    <row r="257" spans="32:38" x14ac:dyDescent="0.2">
      <c r="AF257" s="1109"/>
      <c r="AG257" s="1109"/>
      <c r="AH257" s="1109"/>
      <c r="AI257" s="1109"/>
      <c r="AJ257" s="1109"/>
      <c r="AK257" s="1109"/>
      <c r="AL257" s="1109"/>
    </row>
    <row r="258" spans="32:38" x14ac:dyDescent="0.2">
      <c r="AF258" s="1109"/>
      <c r="AG258" s="1109"/>
      <c r="AH258" s="1109"/>
      <c r="AI258" s="1109"/>
      <c r="AJ258" s="1109"/>
      <c r="AK258" s="1109"/>
      <c r="AL258" s="1109"/>
    </row>
    <row r="259" spans="32:38" x14ac:dyDescent="0.2">
      <c r="AF259" s="1109"/>
      <c r="AG259" s="1109"/>
      <c r="AH259" s="1109"/>
      <c r="AI259" s="1109"/>
      <c r="AJ259" s="1109"/>
      <c r="AK259" s="1109"/>
      <c r="AL259" s="1109"/>
    </row>
    <row r="260" spans="32:38" x14ac:dyDescent="0.2">
      <c r="AF260" s="1109"/>
      <c r="AG260" s="1109"/>
      <c r="AH260" s="1109"/>
      <c r="AI260" s="1109"/>
      <c r="AJ260" s="1109"/>
      <c r="AK260" s="1109"/>
      <c r="AL260" s="1109"/>
    </row>
    <row r="261" spans="32:38" x14ac:dyDescent="0.2">
      <c r="AF261" s="1109"/>
      <c r="AG261" s="1109"/>
      <c r="AH261" s="1109"/>
      <c r="AI261" s="1109"/>
      <c r="AJ261" s="1109"/>
      <c r="AK261" s="1109"/>
      <c r="AL261" s="1109"/>
    </row>
    <row r="262" spans="32:38" x14ac:dyDescent="0.2">
      <c r="AF262" s="1109"/>
      <c r="AG262" s="1109"/>
      <c r="AH262" s="1109"/>
      <c r="AI262" s="1109"/>
      <c r="AJ262" s="1109"/>
      <c r="AK262" s="1109"/>
      <c r="AL262" s="1109"/>
    </row>
    <row r="263" spans="32:38" x14ac:dyDescent="0.2">
      <c r="AF263" s="1109"/>
      <c r="AG263" s="1109"/>
      <c r="AH263" s="1109"/>
      <c r="AI263" s="1109"/>
      <c r="AJ263" s="1109"/>
      <c r="AK263" s="1109"/>
      <c r="AL263" s="1109"/>
    </row>
    <row r="264" spans="32:38" x14ac:dyDescent="0.2">
      <c r="AF264" s="1109"/>
      <c r="AG264" s="1109"/>
      <c r="AH264" s="1109"/>
      <c r="AI264" s="1109"/>
      <c r="AJ264" s="1109"/>
      <c r="AK264" s="1109"/>
      <c r="AL264" s="1109"/>
    </row>
    <row r="265" spans="32:38" x14ac:dyDescent="0.2">
      <c r="AF265" s="1109"/>
      <c r="AG265" s="1109"/>
      <c r="AH265" s="1109"/>
      <c r="AI265" s="1109"/>
      <c r="AJ265" s="1109"/>
      <c r="AK265" s="1109"/>
      <c r="AL265" s="1109"/>
    </row>
    <row r="266" spans="32:38" x14ac:dyDescent="0.2">
      <c r="AF266" s="1109"/>
      <c r="AG266" s="1109"/>
      <c r="AH266" s="1109"/>
      <c r="AI266" s="1109"/>
      <c r="AJ266" s="1109"/>
      <c r="AK266" s="1109"/>
      <c r="AL266" s="1109"/>
    </row>
    <row r="267" spans="32:38" x14ac:dyDescent="0.2">
      <c r="AF267" s="1109"/>
      <c r="AG267" s="1109"/>
      <c r="AH267" s="1109"/>
      <c r="AI267" s="1109"/>
      <c r="AJ267" s="1109"/>
      <c r="AK267" s="1109"/>
      <c r="AL267" s="1109"/>
    </row>
    <row r="268" spans="32:38" x14ac:dyDescent="0.2">
      <c r="AF268" s="1109"/>
      <c r="AG268" s="1109"/>
      <c r="AH268" s="1109"/>
      <c r="AI268" s="1109"/>
      <c r="AJ268" s="1109"/>
      <c r="AK268" s="1109"/>
      <c r="AL268" s="1109"/>
    </row>
    <row r="269" spans="32:38" x14ac:dyDescent="0.2">
      <c r="AF269" s="1109"/>
      <c r="AG269" s="1109"/>
      <c r="AH269" s="1109"/>
      <c r="AI269" s="1109"/>
      <c r="AJ269" s="1109"/>
      <c r="AK269" s="1109"/>
      <c r="AL269" s="1109"/>
    </row>
    <row r="270" spans="32:38" x14ac:dyDescent="0.2">
      <c r="AF270" s="1109"/>
      <c r="AG270" s="1109"/>
      <c r="AH270" s="1109"/>
      <c r="AI270" s="1109"/>
      <c r="AJ270" s="1109"/>
      <c r="AK270" s="1109"/>
      <c r="AL270" s="1109"/>
    </row>
    <row r="271" spans="32:38" x14ac:dyDescent="0.2">
      <c r="AF271" s="1109"/>
      <c r="AG271" s="1109"/>
      <c r="AH271" s="1109"/>
      <c r="AI271" s="1109"/>
      <c r="AJ271" s="1109"/>
      <c r="AK271" s="1109"/>
      <c r="AL271" s="1109"/>
    </row>
    <row r="272" spans="32:38" x14ac:dyDescent="0.2">
      <c r="AF272" s="1109"/>
      <c r="AG272" s="1109"/>
      <c r="AH272" s="1109"/>
      <c r="AI272" s="1109"/>
      <c r="AJ272" s="1109"/>
      <c r="AK272" s="1109"/>
      <c r="AL272" s="1109"/>
    </row>
    <row r="273" spans="32:38" x14ac:dyDescent="0.2">
      <c r="AF273" s="1109"/>
      <c r="AG273" s="1109"/>
      <c r="AH273" s="1109"/>
      <c r="AI273" s="1109"/>
      <c r="AJ273" s="1109"/>
      <c r="AK273" s="1109"/>
      <c r="AL273" s="1109"/>
    </row>
    <row r="274" spans="32:38" x14ac:dyDescent="0.2">
      <c r="AF274" s="1109"/>
      <c r="AG274" s="1109"/>
      <c r="AH274" s="1109"/>
      <c r="AI274" s="1109"/>
      <c r="AJ274" s="1109"/>
      <c r="AK274" s="1109"/>
      <c r="AL274" s="1109"/>
    </row>
    <row r="275" spans="32:38" x14ac:dyDescent="0.2">
      <c r="AF275" s="1109"/>
      <c r="AG275" s="1109"/>
      <c r="AH275" s="1109"/>
      <c r="AI275" s="1109"/>
      <c r="AJ275" s="1109"/>
      <c r="AK275" s="1109"/>
      <c r="AL275" s="1109"/>
    </row>
    <row r="276" spans="32:38" x14ac:dyDescent="0.2">
      <c r="AF276" s="1109"/>
      <c r="AG276" s="1109"/>
      <c r="AH276" s="1109"/>
      <c r="AI276" s="1109"/>
      <c r="AJ276" s="1109"/>
      <c r="AK276" s="1109"/>
      <c r="AL276" s="1109"/>
    </row>
    <row r="277" spans="32:38" x14ac:dyDescent="0.2">
      <c r="AF277" s="1109"/>
      <c r="AG277" s="1109"/>
      <c r="AH277" s="1109"/>
      <c r="AI277" s="1109"/>
      <c r="AJ277" s="1109"/>
      <c r="AK277" s="1109"/>
      <c r="AL277" s="1109"/>
    </row>
    <row r="278" spans="32:38" x14ac:dyDescent="0.2">
      <c r="AF278" s="1109"/>
      <c r="AG278" s="1109"/>
      <c r="AH278" s="1109"/>
      <c r="AI278" s="1109"/>
      <c r="AJ278" s="1109"/>
      <c r="AK278" s="1109"/>
      <c r="AL278" s="1109"/>
    </row>
    <row r="279" spans="32:38" x14ac:dyDescent="0.2">
      <c r="AF279" s="1109"/>
      <c r="AG279" s="1109"/>
      <c r="AH279" s="1109"/>
      <c r="AI279" s="1109"/>
      <c r="AJ279" s="1109"/>
      <c r="AK279" s="1109"/>
      <c r="AL279" s="1109"/>
    </row>
    <row r="280" spans="32:38" x14ac:dyDescent="0.2">
      <c r="AF280" s="1109"/>
      <c r="AG280" s="1109"/>
      <c r="AH280" s="1109"/>
      <c r="AI280" s="1109"/>
      <c r="AJ280" s="1109"/>
      <c r="AK280" s="1109"/>
      <c r="AL280" s="1109"/>
    </row>
    <row r="281" spans="32:38" x14ac:dyDescent="0.2">
      <c r="AF281" s="1109"/>
      <c r="AG281" s="1109"/>
      <c r="AH281" s="1109"/>
      <c r="AI281" s="1109"/>
      <c r="AJ281" s="1109"/>
      <c r="AK281" s="1109"/>
      <c r="AL281" s="1109"/>
    </row>
    <row r="282" spans="32:38" x14ac:dyDescent="0.2">
      <c r="AF282" s="1109"/>
      <c r="AG282" s="1109"/>
      <c r="AH282" s="1109"/>
      <c r="AI282" s="1109"/>
      <c r="AJ282" s="1109"/>
      <c r="AK282" s="1109"/>
      <c r="AL282" s="1109"/>
    </row>
    <row r="283" spans="32:38" x14ac:dyDescent="0.2">
      <c r="AF283" s="1109"/>
      <c r="AG283" s="1109"/>
      <c r="AH283" s="1109"/>
      <c r="AI283" s="1109"/>
      <c r="AJ283" s="1109"/>
      <c r="AK283" s="1109"/>
      <c r="AL283" s="1109"/>
    </row>
    <row r="284" spans="32:38" x14ac:dyDescent="0.2">
      <c r="AF284" s="1109"/>
      <c r="AG284" s="1109"/>
      <c r="AH284" s="1109"/>
      <c r="AI284" s="1109"/>
      <c r="AJ284" s="1109"/>
      <c r="AK284" s="1109"/>
      <c r="AL284" s="1109"/>
    </row>
    <row r="285" spans="32:38" x14ac:dyDescent="0.2">
      <c r="AF285" s="1109"/>
      <c r="AG285" s="1109"/>
      <c r="AH285" s="1109"/>
      <c r="AI285" s="1109"/>
      <c r="AJ285" s="1109"/>
      <c r="AK285" s="1109"/>
      <c r="AL285" s="1109"/>
    </row>
    <row r="286" spans="32:38" x14ac:dyDescent="0.2">
      <c r="AF286" s="1109"/>
      <c r="AG286" s="1109"/>
      <c r="AH286" s="1109"/>
      <c r="AI286" s="1109"/>
      <c r="AJ286" s="1109"/>
      <c r="AK286" s="1109"/>
      <c r="AL286" s="1109"/>
    </row>
    <row r="287" spans="32:38" x14ac:dyDescent="0.2">
      <c r="AF287" s="1109"/>
      <c r="AG287" s="1109"/>
      <c r="AH287" s="1109"/>
      <c r="AI287" s="1109"/>
      <c r="AJ287" s="1109"/>
      <c r="AK287" s="1109"/>
      <c r="AL287" s="1109"/>
    </row>
    <row r="288" spans="32:38" x14ac:dyDescent="0.2">
      <c r="AF288" s="1109"/>
      <c r="AG288" s="1109"/>
      <c r="AH288" s="1109"/>
      <c r="AI288" s="1109"/>
      <c r="AJ288" s="1109"/>
      <c r="AK288" s="1109"/>
      <c r="AL288" s="1109"/>
    </row>
    <row r="289" spans="32:38" x14ac:dyDescent="0.2">
      <c r="AF289" s="1109"/>
      <c r="AG289" s="1109"/>
      <c r="AH289" s="1109"/>
      <c r="AI289" s="1109"/>
      <c r="AJ289" s="1109"/>
      <c r="AK289" s="1109"/>
      <c r="AL289" s="1109"/>
    </row>
    <row r="290" spans="32:38" x14ac:dyDescent="0.2">
      <c r="AF290" s="1109"/>
      <c r="AG290" s="1109"/>
      <c r="AH290" s="1109"/>
      <c r="AI290" s="1109"/>
      <c r="AJ290" s="1109"/>
      <c r="AK290" s="1109"/>
      <c r="AL290" s="1109"/>
    </row>
    <row r="291" spans="32:38" x14ac:dyDescent="0.2">
      <c r="AF291" s="1109"/>
      <c r="AG291" s="1109"/>
      <c r="AH291" s="1109"/>
      <c r="AI291" s="1109"/>
      <c r="AJ291" s="1109"/>
      <c r="AK291" s="1109"/>
      <c r="AL291" s="1109"/>
    </row>
    <row r="292" spans="32:38" x14ac:dyDescent="0.2">
      <c r="AF292" s="1109"/>
      <c r="AG292" s="1109"/>
      <c r="AH292" s="1109"/>
      <c r="AI292" s="1109"/>
      <c r="AJ292" s="1109"/>
      <c r="AK292" s="1109"/>
      <c r="AL292" s="1109"/>
    </row>
    <row r="293" spans="32:38" x14ac:dyDescent="0.2">
      <c r="AF293" s="1109"/>
      <c r="AG293" s="1109"/>
      <c r="AH293" s="1109"/>
      <c r="AI293" s="1109"/>
      <c r="AJ293" s="1109"/>
      <c r="AK293" s="1109"/>
      <c r="AL293" s="1109"/>
    </row>
    <row r="294" spans="32:38" x14ac:dyDescent="0.2">
      <c r="AF294" s="1109"/>
      <c r="AG294" s="1109"/>
      <c r="AH294" s="1109"/>
      <c r="AI294" s="1109"/>
      <c r="AJ294" s="1109"/>
      <c r="AK294" s="1109"/>
      <c r="AL294" s="1109"/>
    </row>
    <row r="295" spans="32:38" x14ac:dyDescent="0.2">
      <c r="AF295" s="1109"/>
      <c r="AG295" s="1109"/>
      <c r="AH295" s="1109"/>
      <c r="AI295" s="1109"/>
      <c r="AJ295" s="1109"/>
      <c r="AK295" s="1109"/>
      <c r="AL295" s="1109"/>
    </row>
    <row r="296" spans="32:38" x14ac:dyDescent="0.2">
      <c r="AF296" s="1109"/>
      <c r="AG296" s="1109"/>
      <c r="AH296" s="1109"/>
      <c r="AI296" s="1109"/>
      <c r="AJ296" s="1109"/>
      <c r="AK296" s="1109"/>
      <c r="AL296" s="1109"/>
    </row>
    <row r="297" spans="32:38" x14ac:dyDescent="0.2">
      <c r="AF297" s="1109"/>
      <c r="AG297" s="1109"/>
      <c r="AH297" s="1109"/>
      <c r="AI297" s="1109"/>
      <c r="AJ297" s="1109"/>
      <c r="AK297" s="1109"/>
      <c r="AL297" s="1109"/>
    </row>
    <row r="298" spans="32:38" x14ac:dyDescent="0.2">
      <c r="AF298" s="1109"/>
      <c r="AG298" s="1109"/>
      <c r="AH298" s="1109"/>
      <c r="AI298" s="1109"/>
      <c r="AJ298" s="1109"/>
      <c r="AK298" s="1109"/>
      <c r="AL298" s="1109"/>
    </row>
    <row r="299" spans="32:38" x14ac:dyDescent="0.2">
      <c r="AF299" s="1109"/>
      <c r="AG299" s="1109"/>
      <c r="AH299" s="1109"/>
      <c r="AI299" s="1109"/>
      <c r="AJ299" s="1109"/>
      <c r="AK299" s="1109"/>
      <c r="AL299" s="1109"/>
    </row>
    <row r="300" spans="32:38" x14ac:dyDescent="0.2">
      <c r="AF300" s="1109"/>
      <c r="AG300" s="1109"/>
      <c r="AH300" s="1109"/>
      <c r="AI300" s="1109"/>
      <c r="AJ300" s="1109"/>
      <c r="AK300" s="1109"/>
      <c r="AL300" s="1109"/>
    </row>
    <row r="301" spans="32:38" x14ac:dyDescent="0.2">
      <c r="AF301" s="1109"/>
      <c r="AG301" s="1109"/>
      <c r="AH301" s="1109"/>
      <c r="AI301" s="1109"/>
      <c r="AJ301" s="1109"/>
      <c r="AK301" s="1109"/>
      <c r="AL301" s="1109"/>
    </row>
    <row r="302" spans="32:38" x14ac:dyDescent="0.2">
      <c r="AF302" s="1109"/>
      <c r="AG302" s="1109"/>
      <c r="AH302" s="1109"/>
      <c r="AI302" s="1109"/>
      <c r="AJ302" s="1109"/>
      <c r="AK302" s="1109"/>
      <c r="AL302" s="1109"/>
    </row>
    <row r="303" spans="32:38" x14ac:dyDescent="0.2">
      <c r="AF303" s="1109"/>
      <c r="AG303" s="1109"/>
      <c r="AH303" s="1109"/>
      <c r="AI303" s="1109"/>
      <c r="AJ303" s="1109"/>
      <c r="AK303" s="1109"/>
      <c r="AL303" s="1109"/>
    </row>
    <row r="304" spans="32:38" x14ac:dyDescent="0.2">
      <c r="AF304" s="1109"/>
      <c r="AG304" s="1109"/>
      <c r="AH304" s="1109"/>
      <c r="AI304" s="1109"/>
      <c r="AJ304" s="1109"/>
      <c r="AK304" s="1109"/>
      <c r="AL304" s="1109"/>
    </row>
    <row r="305" spans="32:38" x14ac:dyDescent="0.2">
      <c r="AF305" s="1109"/>
      <c r="AG305" s="1109"/>
      <c r="AH305" s="1109"/>
      <c r="AI305" s="1109"/>
      <c r="AJ305" s="1109"/>
      <c r="AK305" s="1109"/>
      <c r="AL305" s="1109"/>
    </row>
    <row r="306" spans="32:38" x14ac:dyDescent="0.2">
      <c r="AF306" s="1109"/>
      <c r="AG306" s="1109"/>
      <c r="AH306" s="1109"/>
      <c r="AI306" s="1109"/>
      <c r="AJ306" s="1109"/>
      <c r="AK306" s="1109"/>
      <c r="AL306" s="1109"/>
    </row>
    <row r="307" spans="32:38" x14ac:dyDescent="0.2">
      <c r="AF307" s="1109"/>
      <c r="AG307" s="1109"/>
      <c r="AH307" s="1109"/>
      <c r="AI307" s="1109"/>
      <c r="AJ307" s="1109"/>
      <c r="AK307" s="1109"/>
      <c r="AL307" s="1109"/>
    </row>
    <row r="308" spans="32:38" x14ac:dyDescent="0.2">
      <c r="AF308" s="1109"/>
      <c r="AG308" s="1109"/>
      <c r="AH308" s="1109"/>
      <c r="AI308" s="1109"/>
      <c r="AJ308" s="1109"/>
      <c r="AK308" s="1109"/>
      <c r="AL308" s="1109"/>
    </row>
    <row r="309" spans="32:38" x14ac:dyDescent="0.2">
      <c r="AF309" s="1109"/>
      <c r="AG309" s="1109"/>
      <c r="AH309" s="1109"/>
      <c r="AI309" s="1109"/>
      <c r="AJ309" s="1109"/>
      <c r="AK309" s="1109"/>
      <c r="AL309" s="1109"/>
    </row>
    <row r="310" spans="32:38" x14ac:dyDescent="0.2">
      <c r="AF310" s="1109"/>
      <c r="AG310" s="1109"/>
      <c r="AH310" s="1109"/>
      <c r="AI310" s="1109"/>
      <c r="AJ310" s="1109"/>
      <c r="AK310" s="1109"/>
      <c r="AL310" s="1109"/>
    </row>
    <row r="311" spans="32:38" x14ac:dyDescent="0.2">
      <c r="AF311" s="1109"/>
      <c r="AG311" s="1109"/>
      <c r="AH311" s="1109"/>
      <c r="AI311" s="1109"/>
      <c r="AJ311" s="1109"/>
      <c r="AK311" s="1109"/>
      <c r="AL311" s="1109"/>
    </row>
    <row r="312" spans="32:38" x14ac:dyDescent="0.2">
      <c r="AF312" s="1109"/>
      <c r="AG312" s="1109"/>
      <c r="AH312" s="1109"/>
      <c r="AI312" s="1109"/>
      <c r="AJ312" s="1109"/>
      <c r="AK312" s="1109"/>
      <c r="AL312" s="1109"/>
    </row>
    <row r="313" spans="32:38" x14ac:dyDescent="0.2">
      <c r="AF313" s="1109"/>
      <c r="AG313" s="1109"/>
      <c r="AH313" s="1109"/>
      <c r="AI313" s="1109"/>
      <c r="AJ313" s="1109"/>
      <c r="AK313" s="1109"/>
      <c r="AL313" s="1109"/>
    </row>
    <row r="314" spans="32:38" x14ac:dyDescent="0.2">
      <c r="AF314" s="1109"/>
      <c r="AG314" s="1109"/>
      <c r="AH314" s="1109"/>
      <c r="AI314" s="1109"/>
      <c r="AJ314" s="1109"/>
      <c r="AK314" s="1109"/>
      <c r="AL314" s="1109"/>
    </row>
    <row r="315" spans="32:38" x14ac:dyDescent="0.2">
      <c r="AF315" s="1109"/>
      <c r="AG315" s="1109"/>
      <c r="AH315" s="1109"/>
      <c r="AI315" s="1109"/>
      <c r="AJ315" s="1109"/>
      <c r="AK315" s="1109"/>
      <c r="AL315" s="1109"/>
    </row>
    <row r="316" spans="32:38" x14ac:dyDescent="0.2">
      <c r="AF316" s="1109"/>
      <c r="AG316" s="1109"/>
      <c r="AH316" s="1109"/>
      <c r="AI316" s="1109"/>
      <c r="AJ316" s="1109"/>
      <c r="AK316" s="1109"/>
      <c r="AL316" s="1109"/>
    </row>
    <row r="317" spans="32:38" x14ac:dyDescent="0.2">
      <c r="AF317" s="1109"/>
      <c r="AG317" s="1109"/>
      <c r="AH317" s="1109"/>
      <c r="AI317" s="1109"/>
      <c r="AJ317" s="1109"/>
      <c r="AK317" s="1109"/>
      <c r="AL317" s="1109"/>
    </row>
    <row r="318" spans="32:38" x14ac:dyDescent="0.2">
      <c r="AF318" s="1109"/>
      <c r="AG318" s="1109"/>
      <c r="AH318" s="1109"/>
      <c r="AI318" s="1109"/>
      <c r="AJ318" s="1109"/>
      <c r="AK318" s="1109"/>
      <c r="AL318" s="1109"/>
    </row>
    <row r="319" spans="32:38" x14ac:dyDescent="0.2">
      <c r="AF319" s="1109"/>
      <c r="AG319" s="1109"/>
      <c r="AH319" s="1109"/>
      <c r="AI319" s="1109"/>
      <c r="AJ319" s="1109"/>
      <c r="AK319" s="1109"/>
      <c r="AL319" s="1109"/>
    </row>
    <row r="320" spans="32:38" x14ac:dyDescent="0.2">
      <c r="AF320" s="1109"/>
      <c r="AG320" s="1109"/>
      <c r="AH320" s="1109"/>
      <c r="AI320" s="1109"/>
      <c r="AJ320" s="1109"/>
      <c r="AK320" s="1109"/>
      <c r="AL320" s="1109"/>
    </row>
    <row r="321" spans="32:38" x14ac:dyDescent="0.2">
      <c r="AF321" s="1109"/>
      <c r="AG321" s="1109"/>
      <c r="AH321" s="1109"/>
      <c r="AI321" s="1109"/>
      <c r="AJ321" s="1109"/>
      <c r="AK321" s="1109"/>
      <c r="AL321" s="1109"/>
    </row>
    <row r="322" spans="32:38" x14ac:dyDescent="0.2">
      <c r="AF322" s="1109"/>
      <c r="AG322" s="1109"/>
      <c r="AH322" s="1109"/>
      <c r="AI322" s="1109"/>
      <c r="AJ322" s="1109"/>
      <c r="AK322" s="1109"/>
      <c r="AL322" s="1109"/>
    </row>
    <row r="323" spans="32:38" x14ac:dyDescent="0.2">
      <c r="AF323" s="1109"/>
      <c r="AG323" s="1109"/>
      <c r="AH323" s="1109"/>
      <c r="AI323" s="1109"/>
      <c r="AJ323" s="1109"/>
      <c r="AK323" s="1109"/>
      <c r="AL323" s="1109"/>
    </row>
    <row r="324" spans="32:38" x14ac:dyDescent="0.2">
      <c r="AF324" s="1109"/>
      <c r="AG324" s="1109"/>
      <c r="AH324" s="1109"/>
      <c r="AI324" s="1109"/>
      <c r="AJ324" s="1109"/>
      <c r="AK324" s="1109"/>
      <c r="AL324" s="1109"/>
    </row>
    <row r="325" spans="32:38" x14ac:dyDescent="0.2">
      <c r="AF325" s="1109"/>
      <c r="AG325" s="1109"/>
      <c r="AH325" s="1109"/>
      <c r="AI325" s="1109"/>
      <c r="AJ325" s="1109"/>
      <c r="AK325" s="1109"/>
      <c r="AL325" s="1109"/>
    </row>
    <row r="326" spans="32:38" x14ac:dyDescent="0.2">
      <c r="AF326" s="1109"/>
      <c r="AG326" s="1109"/>
      <c r="AH326" s="1109"/>
      <c r="AI326" s="1109"/>
      <c r="AJ326" s="1109"/>
      <c r="AK326" s="1109"/>
      <c r="AL326" s="1109"/>
    </row>
    <row r="327" spans="32:38" x14ac:dyDescent="0.2">
      <c r="AF327" s="1109"/>
      <c r="AG327" s="1109"/>
      <c r="AH327" s="1109"/>
      <c r="AI327" s="1109"/>
      <c r="AJ327" s="1109"/>
      <c r="AK327" s="1109"/>
      <c r="AL327" s="1109"/>
    </row>
    <row r="328" spans="32:38" x14ac:dyDescent="0.2">
      <c r="AF328" s="1109"/>
      <c r="AG328" s="1109"/>
      <c r="AH328" s="1109"/>
      <c r="AI328" s="1109"/>
      <c r="AJ328" s="1109"/>
      <c r="AK328" s="1109"/>
      <c r="AL328" s="1109"/>
    </row>
    <row r="329" spans="32:38" x14ac:dyDescent="0.2">
      <c r="AF329" s="1109"/>
      <c r="AG329" s="1109"/>
      <c r="AH329" s="1109"/>
      <c r="AI329" s="1109"/>
      <c r="AJ329" s="1109"/>
      <c r="AK329" s="1109"/>
      <c r="AL329" s="1109"/>
    </row>
    <row r="330" spans="32:38" x14ac:dyDescent="0.2">
      <c r="AF330" s="1109"/>
      <c r="AG330" s="1109"/>
      <c r="AH330" s="1109"/>
      <c r="AI330" s="1109"/>
      <c r="AJ330" s="1109"/>
      <c r="AK330" s="1109"/>
      <c r="AL330" s="1109"/>
    </row>
    <row r="331" spans="32:38" x14ac:dyDescent="0.2">
      <c r="AF331" s="1109"/>
      <c r="AG331" s="1109"/>
      <c r="AH331" s="1109"/>
      <c r="AI331" s="1109"/>
      <c r="AJ331" s="1109"/>
      <c r="AK331" s="1109"/>
      <c r="AL331" s="1109"/>
    </row>
    <row r="332" spans="32:38" x14ac:dyDescent="0.2">
      <c r="AF332" s="1109"/>
      <c r="AG332" s="1109"/>
      <c r="AH332" s="1109"/>
      <c r="AI332" s="1109"/>
      <c r="AJ332" s="1109"/>
      <c r="AK332" s="1109"/>
      <c r="AL332" s="1109"/>
    </row>
    <row r="333" spans="32:38" x14ac:dyDescent="0.2">
      <c r="AF333" s="1109"/>
      <c r="AG333" s="1109"/>
      <c r="AH333" s="1109"/>
      <c r="AI333" s="1109"/>
      <c r="AJ333" s="1109"/>
      <c r="AK333" s="1109"/>
      <c r="AL333" s="1109"/>
    </row>
    <row r="334" spans="32:38" x14ac:dyDescent="0.2">
      <c r="AF334" s="1109"/>
      <c r="AG334" s="1109"/>
      <c r="AH334" s="1109"/>
      <c r="AI334" s="1109"/>
      <c r="AJ334" s="1109"/>
      <c r="AK334" s="1109"/>
      <c r="AL334" s="1109"/>
    </row>
    <row r="335" spans="32:38" x14ac:dyDescent="0.2">
      <c r="AF335" s="1109"/>
      <c r="AG335" s="1109"/>
      <c r="AH335" s="1109"/>
      <c r="AI335" s="1109"/>
      <c r="AJ335" s="1109"/>
      <c r="AK335" s="1109"/>
      <c r="AL335" s="1109"/>
    </row>
    <row r="336" spans="32:38" x14ac:dyDescent="0.2">
      <c r="AF336" s="1109"/>
      <c r="AG336" s="1109"/>
      <c r="AH336" s="1109"/>
      <c r="AI336" s="1109"/>
      <c r="AJ336" s="1109"/>
      <c r="AK336" s="1109"/>
      <c r="AL336" s="1109"/>
    </row>
    <row r="337" spans="32:38" x14ac:dyDescent="0.2">
      <c r="AF337" s="1109"/>
      <c r="AG337" s="1109"/>
      <c r="AH337" s="1109"/>
      <c r="AI337" s="1109"/>
      <c r="AJ337" s="1109"/>
      <c r="AK337" s="1109"/>
      <c r="AL337" s="1109"/>
    </row>
    <row r="338" spans="32:38" x14ac:dyDescent="0.2">
      <c r="AF338" s="1109"/>
      <c r="AG338" s="1109"/>
      <c r="AH338" s="1109"/>
      <c r="AI338" s="1109"/>
      <c r="AJ338" s="1109"/>
      <c r="AK338" s="1109"/>
      <c r="AL338" s="1109"/>
    </row>
    <row r="339" spans="32:38" x14ac:dyDescent="0.2">
      <c r="AF339" s="1109"/>
      <c r="AG339" s="1109"/>
      <c r="AH339" s="1109"/>
      <c r="AI339" s="1109"/>
      <c r="AJ339" s="1109"/>
      <c r="AK339" s="1109"/>
      <c r="AL339" s="1109"/>
    </row>
    <row r="340" spans="32:38" x14ac:dyDescent="0.2">
      <c r="AF340" s="1109"/>
      <c r="AG340" s="1109"/>
      <c r="AH340" s="1109"/>
      <c r="AI340" s="1109"/>
      <c r="AJ340" s="1109"/>
      <c r="AK340" s="1109"/>
      <c r="AL340" s="1109"/>
    </row>
    <row r="341" spans="32:38" x14ac:dyDescent="0.2">
      <c r="AF341" s="1109"/>
      <c r="AG341" s="1109"/>
      <c r="AH341" s="1109"/>
      <c r="AI341" s="1109"/>
      <c r="AJ341" s="1109"/>
      <c r="AK341" s="1109"/>
      <c r="AL341" s="1109"/>
    </row>
    <row r="342" spans="32:38" x14ac:dyDescent="0.2">
      <c r="AF342" s="1109"/>
      <c r="AG342" s="1109"/>
      <c r="AH342" s="1109"/>
      <c r="AI342" s="1109"/>
      <c r="AJ342" s="1109"/>
      <c r="AK342" s="1109"/>
      <c r="AL342" s="1109"/>
    </row>
    <row r="343" spans="32:38" x14ac:dyDescent="0.2">
      <c r="AF343" s="1109"/>
      <c r="AG343" s="1109"/>
      <c r="AH343" s="1109"/>
      <c r="AI343" s="1109"/>
      <c r="AJ343" s="1109"/>
      <c r="AK343" s="1109"/>
      <c r="AL343" s="1109"/>
    </row>
    <row r="344" spans="32:38" x14ac:dyDescent="0.2">
      <c r="AF344" s="1109"/>
      <c r="AG344" s="1109"/>
      <c r="AH344" s="1109"/>
      <c r="AI344" s="1109"/>
      <c r="AJ344" s="1109"/>
      <c r="AK344" s="1109"/>
      <c r="AL344" s="1109"/>
    </row>
    <row r="345" spans="32:38" x14ac:dyDescent="0.2">
      <c r="AF345" s="1109"/>
      <c r="AG345" s="1109"/>
      <c r="AH345" s="1109"/>
      <c r="AI345" s="1109"/>
      <c r="AJ345" s="1109"/>
      <c r="AK345" s="1109"/>
      <c r="AL345" s="1109"/>
    </row>
    <row r="346" spans="32:38" x14ac:dyDescent="0.2">
      <c r="AF346" s="1109"/>
      <c r="AG346" s="1109"/>
      <c r="AH346" s="1109"/>
      <c r="AI346" s="1109"/>
      <c r="AJ346" s="1109"/>
      <c r="AK346" s="1109"/>
      <c r="AL346" s="1109"/>
    </row>
    <row r="347" spans="32:38" x14ac:dyDescent="0.2">
      <c r="AF347" s="1109"/>
      <c r="AG347" s="1109"/>
      <c r="AH347" s="1109"/>
      <c r="AI347" s="1109"/>
      <c r="AJ347" s="1109"/>
      <c r="AK347" s="1109"/>
      <c r="AL347" s="1109"/>
    </row>
    <row r="348" spans="32:38" x14ac:dyDescent="0.2">
      <c r="AF348" s="1109"/>
      <c r="AG348" s="1109"/>
      <c r="AH348" s="1109"/>
      <c r="AI348" s="1109"/>
      <c r="AJ348" s="1109"/>
      <c r="AK348" s="1109"/>
      <c r="AL348" s="1109"/>
    </row>
    <row r="349" spans="32:38" x14ac:dyDescent="0.2">
      <c r="AF349" s="1109"/>
      <c r="AG349" s="1109"/>
      <c r="AH349" s="1109"/>
      <c r="AI349" s="1109"/>
      <c r="AJ349" s="1109"/>
      <c r="AK349" s="1109"/>
      <c r="AL349" s="1109"/>
    </row>
    <row r="350" spans="32:38" x14ac:dyDescent="0.2">
      <c r="AF350" s="1109"/>
      <c r="AG350" s="1109"/>
      <c r="AH350" s="1109"/>
      <c r="AI350" s="1109"/>
      <c r="AJ350" s="1109"/>
      <c r="AK350" s="1109"/>
      <c r="AL350" s="1109"/>
    </row>
    <row r="351" spans="32:38" x14ac:dyDescent="0.2">
      <c r="AF351" s="1109"/>
      <c r="AG351" s="1109"/>
      <c r="AH351" s="1109"/>
      <c r="AI351" s="1109"/>
      <c r="AJ351" s="1109"/>
      <c r="AK351" s="1109"/>
      <c r="AL351" s="1109"/>
    </row>
    <row r="352" spans="32:38" x14ac:dyDescent="0.2">
      <c r="AF352" s="1109"/>
      <c r="AG352" s="1109"/>
      <c r="AH352" s="1109"/>
      <c r="AI352" s="1109"/>
      <c r="AJ352" s="1109"/>
      <c r="AK352" s="1109"/>
      <c r="AL352" s="1109"/>
    </row>
    <row r="353" spans="32:38" x14ac:dyDescent="0.2">
      <c r="AF353" s="1109"/>
      <c r="AG353" s="1109"/>
      <c r="AH353" s="1109"/>
      <c r="AI353" s="1109"/>
      <c r="AJ353" s="1109"/>
      <c r="AK353" s="1109"/>
      <c r="AL353" s="1109"/>
    </row>
    <row r="354" spans="32:38" x14ac:dyDescent="0.2">
      <c r="AF354" s="1109"/>
      <c r="AG354" s="1109"/>
      <c r="AH354" s="1109"/>
      <c r="AI354" s="1109"/>
      <c r="AJ354" s="1109"/>
      <c r="AK354" s="1109"/>
      <c r="AL354" s="1109"/>
    </row>
    <row r="355" spans="32:38" x14ac:dyDescent="0.2">
      <c r="AF355" s="1109"/>
      <c r="AG355" s="1109"/>
      <c r="AH355" s="1109"/>
      <c r="AI355" s="1109"/>
      <c r="AJ355" s="1109"/>
      <c r="AK355" s="1109"/>
      <c r="AL355" s="1109"/>
    </row>
    <row r="356" spans="32:38" x14ac:dyDescent="0.2">
      <c r="AF356" s="1109"/>
      <c r="AG356" s="1109"/>
      <c r="AH356" s="1109"/>
      <c r="AI356" s="1109"/>
      <c r="AJ356" s="1109"/>
      <c r="AK356" s="1109"/>
      <c r="AL356" s="1109"/>
    </row>
    <row r="357" spans="32:38" x14ac:dyDescent="0.2">
      <c r="AF357" s="1109"/>
      <c r="AG357" s="1109"/>
      <c r="AH357" s="1109"/>
      <c r="AI357" s="1109"/>
      <c r="AJ357" s="1109"/>
      <c r="AK357" s="1109"/>
      <c r="AL357" s="1109"/>
    </row>
    <row r="358" spans="32:38" x14ac:dyDescent="0.2">
      <c r="AF358" s="1109"/>
      <c r="AG358" s="1109"/>
      <c r="AH358" s="1109"/>
      <c r="AI358" s="1109"/>
      <c r="AJ358" s="1109"/>
      <c r="AK358" s="1109"/>
      <c r="AL358" s="1109"/>
    </row>
    <row r="359" spans="32:38" x14ac:dyDescent="0.2">
      <c r="AF359" s="1109"/>
      <c r="AG359" s="1109"/>
      <c r="AH359" s="1109"/>
      <c r="AI359" s="1109"/>
      <c r="AJ359" s="1109"/>
      <c r="AK359" s="1109"/>
      <c r="AL359" s="1109"/>
    </row>
    <row r="360" spans="32:38" x14ac:dyDescent="0.2">
      <c r="AF360" s="1109"/>
      <c r="AG360" s="1109"/>
      <c r="AH360" s="1109"/>
      <c r="AI360" s="1109"/>
      <c r="AJ360" s="1109"/>
      <c r="AK360" s="1109"/>
      <c r="AL360" s="1109"/>
    </row>
    <row r="361" spans="32:38" x14ac:dyDescent="0.2">
      <c r="AF361" s="1109"/>
      <c r="AG361" s="1109"/>
      <c r="AH361" s="1109"/>
      <c r="AI361" s="1109"/>
      <c r="AJ361" s="1109"/>
      <c r="AK361" s="1109"/>
      <c r="AL361" s="1109"/>
    </row>
    <row r="362" spans="32:38" x14ac:dyDescent="0.2">
      <c r="AF362" s="1109"/>
      <c r="AG362" s="1109"/>
      <c r="AH362" s="1109"/>
      <c r="AI362" s="1109"/>
      <c r="AJ362" s="1109"/>
      <c r="AK362" s="1109"/>
      <c r="AL362" s="1109"/>
    </row>
    <row r="363" spans="32:38" x14ac:dyDescent="0.2">
      <c r="AF363" s="1109"/>
      <c r="AG363" s="1109"/>
      <c r="AH363" s="1109"/>
      <c r="AI363" s="1109"/>
      <c r="AJ363" s="1109"/>
      <c r="AK363" s="1109"/>
      <c r="AL363" s="1109"/>
    </row>
    <row r="364" spans="32:38" x14ac:dyDescent="0.2">
      <c r="AF364" s="1109"/>
      <c r="AG364" s="1109"/>
      <c r="AH364" s="1109"/>
      <c r="AI364" s="1109"/>
      <c r="AJ364" s="1109"/>
      <c r="AK364" s="1109"/>
      <c r="AL364" s="1109"/>
    </row>
    <row r="365" spans="32:38" x14ac:dyDescent="0.2">
      <c r="AF365" s="1109"/>
      <c r="AG365" s="1109"/>
      <c r="AH365" s="1109"/>
      <c r="AI365" s="1109"/>
      <c r="AJ365" s="1109"/>
      <c r="AK365" s="1109"/>
      <c r="AL365" s="1109"/>
    </row>
    <row r="366" spans="32:38" x14ac:dyDescent="0.2">
      <c r="AF366" s="1109"/>
      <c r="AG366" s="1109"/>
      <c r="AH366" s="1109"/>
      <c r="AI366" s="1109"/>
      <c r="AJ366" s="1109"/>
      <c r="AK366" s="1109"/>
      <c r="AL366" s="1109"/>
    </row>
    <row r="367" spans="32:38" x14ac:dyDescent="0.2">
      <c r="AF367" s="1109"/>
      <c r="AG367" s="1109"/>
      <c r="AH367" s="1109"/>
      <c r="AI367" s="1109"/>
      <c r="AJ367" s="1109"/>
      <c r="AK367" s="1109"/>
      <c r="AL367" s="1109"/>
    </row>
    <row r="368" spans="32:38" x14ac:dyDescent="0.2">
      <c r="AF368" s="1109"/>
      <c r="AG368" s="1109"/>
      <c r="AH368" s="1109"/>
      <c r="AI368" s="1109"/>
      <c r="AJ368" s="1109"/>
      <c r="AK368" s="1109"/>
      <c r="AL368" s="1109"/>
    </row>
    <row r="369" spans="32:38" x14ac:dyDescent="0.2">
      <c r="AF369" s="1109"/>
      <c r="AG369" s="1109"/>
      <c r="AH369" s="1109"/>
      <c r="AI369" s="1109"/>
      <c r="AJ369" s="1109"/>
      <c r="AK369" s="1109"/>
      <c r="AL369" s="1109"/>
    </row>
    <row r="370" spans="32:38" x14ac:dyDescent="0.2">
      <c r="AF370" s="1109"/>
      <c r="AG370" s="1109"/>
      <c r="AH370" s="1109"/>
      <c r="AI370" s="1109"/>
      <c r="AJ370" s="1109"/>
      <c r="AK370" s="1109"/>
      <c r="AL370" s="1109"/>
    </row>
    <row r="371" spans="32:38" x14ac:dyDescent="0.2">
      <c r="AF371" s="1109"/>
      <c r="AG371" s="1109"/>
      <c r="AH371" s="1109"/>
      <c r="AI371" s="1109"/>
      <c r="AJ371" s="1109"/>
      <c r="AK371" s="1109"/>
      <c r="AL371" s="1109"/>
    </row>
    <row r="372" spans="32:38" x14ac:dyDescent="0.2">
      <c r="AF372" s="1109"/>
      <c r="AG372" s="1109"/>
      <c r="AH372" s="1109"/>
      <c r="AI372" s="1109"/>
      <c r="AJ372" s="1109"/>
      <c r="AK372" s="1109"/>
      <c r="AL372" s="1109"/>
    </row>
    <row r="373" spans="32:38" x14ac:dyDescent="0.2">
      <c r="AF373" s="1109"/>
      <c r="AG373" s="1109"/>
      <c r="AH373" s="1109"/>
      <c r="AI373" s="1109"/>
      <c r="AJ373" s="1109"/>
      <c r="AK373" s="1109"/>
      <c r="AL373" s="1109"/>
    </row>
    <row r="374" spans="32:38" x14ac:dyDescent="0.2">
      <c r="AF374" s="1109"/>
      <c r="AG374" s="1109"/>
      <c r="AH374" s="1109"/>
      <c r="AI374" s="1109"/>
      <c r="AJ374" s="1109"/>
      <c r="AK374" s="1109"/>
      <c r="AL374" s="1109"/>
    </row>
    <row r="375" spans="32:38" x14ac:dyDescent="0.2">
      <c r="AF375" s="1109"/>
      <c r="AG375" s="1109"/>
      <c r="AH375" s="1109"/>
      <c r="AI375" s="1109"/>
      <c r="AJ375" s="1109"/>
      <c r="AK375" s="1109"/>
      <c r="AL375" s="1109"/>
    </row>
    <row r="376" spans="32:38" x14ac:dyDescent="0.2">
      <c r="AF376" s="1109"/>
      <c r="AG376" s="1109"/>
      <c r="AH376" s="1109"/>
      <c r="AI376" s="1109"/>
      <c r="AJ376" s="1109"/>
      <c r="AK376" s="1109"/>
      <c r="AL376" s="1109"/>
    </row>
    <row r="377" spans="32:38" x14ac:dyDescent="0.2">
      <c r="AF377" s="1109"/>
      <c r="AG377" s="1109"/>
      <c r="AH377" s="1109"/>
      <c r="AI377" s="1109"/>
      <c r="AJ377" s="1109"/>
      <c r="AK377" s="1109"/>
      <c r="AL377" s="1109"/>
    </row>
    <row r="378" spans="32:38" x14ac:dyDescent="0.2">
      <c r="AF378" s="1109"/>
      <c r="AG378" s="1109"/>
      <c r="AH378" s="1109"/>
      <c r="AI378" s="1109"/>
      <c r="AJ378" s="1109"/>
      <c r="AK378" s="1109"/>
      <c r="AL378" s="1109"/>
    </row>
    <row r="379" spans="32:38" x14ac:dyDescent="0.2">
      <c r="AF379" s="1109"/>
      <c r="AG379" s="1109"/>
      <c r="AH379" s="1109"/>
      <c r="AI379" s="1109"/>
      <c r="AJ379" s="1109"/>
      <c r="AK379" s="1109"/>
      <c r="AL379" s="1109"/>
    </row>
    <row r="380" spans="32:38" x14ac:dyDescent="0.2">
      <c r="AF380" s="1109"/>
      <c r="AG380" s="1109"/>
      <c r="AH380" s="1109"/>
      <c r="AI380" s="1109"/>
      <c r="AJ380" s="1109"/>
      <c r="AK380" s="1109"/>
      <c r="AL380" s="1109"/>
    </row>
    <row r="381" spans="32:38" x14ac:dyDescent="0.2">
      <c r="AF381" s="1109"/>
      <c r="AG381" s="1109"/>
      <c r="AH381" s="1109"/>
      <c r="AI381" s="1109"/>
      <c r="AJ381" s="1109"/>
      <c r="AK381" s="1109"/>
      <c r="AL381" s="1109"/>
    </row>
    <row r="382" spans="32:38" x14ac:dyDescent="0.2">
      <c r="AF382" s="1109"/>
      <c r="AG382" s="1109"/>
      <c r="AH382" s="1109"/>
      <c r="AI382" s="1109"/>
      <c r="AJ382" s="1109"/>
      <c r="AK382" s="1109"/>
      <c r="AL382" s="1109"/>
    </row>
    <row r="383" spans="32:38" x14ac:dyDescent="0.2">
      <c r="AF383" s="1109"/>
      <c r="AG383" s="1109"/>
      <c r="AH383" s="1109"/>
      <c r="AI383" s="1109"/>
      <c r="AJ383" s="1109"/>
      <c r="AK383" s="1109"/>
      <c r="AL383" s="1109"/>
    </row>
    <row r="384" spans="32:38" x14ac:dyDescent="0.2">
      <c r="AF384" s="1109"/>
      <c r="AG384" s="1109"/>
      <c r="AH384" s="1109"/>
      <c r="AI384" s="1109"/>
      <c r="AJ384" s="1109"/>
      <c r="AK384" s="1109"/>
      <c r="AL384" s="1109"/>
    </row>
    <row r="385" spans="32:38" x14ac:dyDescent="0.2">
      <c r="AF385" s="1109"/>
      <c r="AG385" s="1109"/>
      <c r="AH385" s="1109"/>
      <c r="AI385" s="1109"/>
      <c r="AJ385" s="1109"/>
      <c r="AK385" s="1109"/>
      <c r="AL385" s="1109"/>
    </row>
    <row r="386" spans="32:38" x14ac:dyDescent="0.2">
      <c r="AF386" s="1109"/>
      <c r="AG386" s="1109"/>
      <c r="AH386" s="1109"/>
      <c r="AI386" s="1109"/>
      <c r="AJ386" s="1109"/>
      <c r="AK386" s="1109"/>
      <c r="AL386" s="1109"/>
    </row>
    <row r="387" spans="32:38" x14ac:dyDescent="0.2">
      <c r="AF387" s="1109"/>
      <c r="AG387" s="1109"/>
      <c r="AH387" s="1109"/>
      <c r="AI387" s="1109"/>
      <c r="AJ387" s="1109"/>
      <c r="AK387" s="1109"/>
      <c r="AL387" s="1109"/>
    </row>
    <row r="388" spans="32:38" x14ac:dyDescent="0.2">
      <c r="AF388" s="1109"/>
      <c r="AG388" s="1109"/>
      <c r="AH388" s="1109"/>
      <c r="AI388" s="1109"/>
      <c r="AJ388" s="1109"/>
      <c r="AK388" s="1109"/>
      <c r="AL388" s="1109"/>
    </row>
    <row r="389" spans="32:38" x14ac:dyDescent="0.2">
      <c r="AF389" s="1109"/>
      <c r="AG389" s="1109"/>
      <c r="AH389" s="1109"/>
      <c r="AI389" s="1109"/>
      <c r="AJ389" s="1109"/>
      <c r="AK389" s="1109"/>
      <c r="AL389" s="1109"/>
    </row>
    <row r="390" spans="32:38" x14ac:dyDescent="0.2">
      <c r="AF390" s="1109"/>
      <c r="AG390" s="1109"/>
      <c r="AH390" s="1109"/>
      <c r="AI390" s="1109"/>
      <c r="AJ390" s="1109"/>
      <c r="AK390" s="1109"/>
      <c r="AL390" s="1109"/>
    </row>
    <row r="391" spans="32:38" x14ac:dyDescent="0.2">
      <c r="AF391" s="1109"/>
      <c r="AG391" s="1109"/>
      <c r="AH391" s="1109"/>
      <c r="AI391" s="1109"/>
      <c r="AJ391" s="1109"/>
      <c r="AK391" s="1109"/>
      <c r="AL391" s="1109"/>
    </row>
    <row r="392" spans="32:38" x14ac:dyDescent="0.2">
      <c r="AF392" s="1109"/>
      <c r="AG392" s="1109"/>
      <c r="AH392" s="1109"/>
      <c r="AI392" s="1109"/>
      <c r="AJ392" s="1109"/>
      <c r="AK392" s="1109"/>
      <c r="AL392" s="1109"/>
    </row>
    <row r="393" spans="32:38" x14ac:dyDescent="0.2">
      <c r="AF393" s="1109"/>
      <c r="AG393" s="1109"/>
      <c r="AH393" s="1109"/>
      <c r="AI393" s="1109"/>
      <c r="AJ393" s="1109"/>
      <c r="AK393" s="1109"/>
      <c r="AL393" s="1109"/>
    </row>
    <row r="394" spans="32:38" x14ac:dyDescent="0.2">
      <c r="AF394" s="1109"/>
      <c r="AG394" s="1109"/>
      <c r="AH394" s="1109"/>
      <c r="AI394" s="1109"/>
      <c r="AJ394" s="1109"/>
      <c r="AK394" s="1109"/>
      <c r="AL394" s="1109"/>
    </row>
    <row r="395" spans="32:38" x14ac:dyDescent="0.2">
      <c r="AF395" s="1109"/>
      <c r="AG395" s="1109"/>
      <c r="AH395" s="1109"/>
      <c r="AI395" s="1109"/>
      <c r="AJ395" s="1109"/>
      <c r="AK395" s="1109"/>
      <c r="AL395" s="1109"/>
    </row>
    <row r="396" spans="32:38" x14ac:dyDescent="0.2">
      <c r="AF396" s="1109"/>
      <c r="AG396" s="1109"/>
      <c r="AH396" s="1109"/>
      <c r="AI396" s="1109"/>
      <c r="AJ396" s="1109"/>
      <c r="AK396" s="1109"/>
      <c r="AL396" s="1109"/>
    </row>
    <row r="397" spans="32:38" x14ac:dyDescent="0.2">
      <c r="AF397" s="1109"/>
      <c r="AG397" s="1109"/>
      <c r="AH397" s="1109"/>
      <c r="AI397" s="1109"/>
      <c r="AJ397" s="1109"/>
      <c r="AK397" s="1109"/>
      <c r="AL397" s="1109"/>
    </row>
    <row r="398" spans="32:38" x14ac:dyDescent="0.2">
      <c r="AF398" s="1109"/>
      <c r="AG398" s="1109"/>
      <c r="AH398" s="1109"/>
      <c r="AI398" s="1109"/>
      <c r="AJ398" s="1109"/>
      <c r="AK398" s="1109"/>
      <c r="AL398" s="1109"/>
    </row>
    <row r="399" spans="32:38" x14ac:dyDescent="0.2">
      <c r="AF399" s="1109"/>
      <c r="AG399" s="1109"/>
      <c r="AH399" s="1109"/>
      <c r="AI399" s="1109"/>
      <c r="AJ399" s="1109"/>
      <c r="AK399" s="1109"/>
      <c r="AL399" s="1109"/>
    </row>
    <row r="400" spans="32:38" x14ac:dyDescent="0.2">
      <c r="AF400" s="1109"/>
      <c r="AG400" s="1109"/>
      <c r="AH400" s="1109"/>
      <c r="AI400" s="1109"/>
      <c r="AJ400" s="1109"/>
      <c r="AK400" s="1109"/>
      <c r="AL400" s="1109"/>
    </row>
    <row r="401" spans="32:38" x14ac:dyDescent="0.2">
      <c r="AF401" s="1109"/>
      <c r="AG401" s="1109"/>
      <c r="AH401" s="1109"/>
      <c r="AI401" s="1109"/>
      <c r="AJ401" s="1109"/>
      <c r="AK401" s="1109"/>
      <c r="AL401" s="1109"/>
    </row>
    <row r="402" spans="32:38" x14ac:dyDescent="0.2">
      <c r="AF402" s="1109"/>
      <c r="AG402" s="1109"/>
      <c r="AH402" s="1109"/>
      <c r="AI402" s="1109"/>
      <c r="AJ402" s="1109"/>
      <c r="AK402" s="1109"/>
      <c r="AL402" s="1109"/>
    </row>
    <row r="403" spans="32:38" x14ac:dyDescent="0.2">
      <c r="AF403" s="1109"/>
      <c r="AG403" s="1109"/>
      <c r="AH403" s="1109"/>
      <c r="AI403" s="1109"/>
      <c r="AJ403" s="1109"/>
      <c r="AK403" s="1109"/>
      <c r="AL403" s="1109"/>
    </row>
    <row r="404" spans="32:38" x14ac:dyDescent="0.2">
      <c r="AF404" s="1109"/>
      <c r="AG404" s="1109"/>
      <c r="AH404" s="1109"/>
      <c r="AI404" s="1109"/>
      <c r="AJ404" s="1109"/>
      <c r="AK404" s="1109"/>
      <c r="AL404" s="1109"/>
    </row>
    <row r="405" spans="32:38" x14ac:dyDescent="0.2">
      <c r="AF405" s="1109"/>
      <c r="AG405" s="1109"/>
      <c r="AH405" s="1109"/>
      <c r="AI405" s="1109"/>
      <c r="AJ405" s="1109"/>
      <c r="AK405" s="1109"/>
      <c r="AL405" s="1109"/>
    </row>
    <row r="406" spans="32:38" x14ac:dyDescent="0.2">
      <c r="AF406" s="1109"/>
      <c r="AG406" s="1109"/>
      <c r="AH406" s="1109"/>
      <c r="AI406" s="1109"/>
      <c r="AJ406" s="1109"/>
      <c r="AK406" s="1109"/>
      <c r="AL406" s="1109"/>
    </row>
    <row r="407" spans="32:38" x14ac:dyDescent="0.2">
      <c r="AF407" s="1109"/>
      <c r="AG407" s="1109"/>
      <c r="AH407" s="1109"/>
      <c r="AI407" s="1109"/>
      <c r="AJ407" s="1109"/>
      <c r="AK407" s="1109"/>
      <c r="AL407" s="1109"/>
    </row>
    <row r="408" spans="32:38" x14ac:dyDescent="0.2">
      <c r="AF408" s="1109"/>
      <c r="AG408" s="1109"/>
      <c r="AH408" s="1109"/>
      <c r="AI408" s="1109"/>
      <c r="AJ408" s="1109"/>
      <c r="AK408" s="1109"/>
      <c r="AL408" s="1109"/>
    </row>
    <row r="409" spans="32:38" x14ac:dyDescent="0.2">
      <c r="AF409" s="1109"/>
      <c r="AG409" s="1109"/>
      <c r="AH409" s="1109"/>
      <c r="AI409" s="1109"/>
      <c r="AJ409" s="1109"/>
      <c r="AK409" s="1109"/>
      <c r="AL409" s="1109"/>
    </row>
    <row r="410" spans="32:38" x14ac:dyDescent="0.2">
      <c r="AF410" s="1109"/>
      <c r="AG410" s="1109"/>
      <c r="AH410" s="1109"/>
      <c r="AI410" s="1109"/>
      <c r="AJ410" s="1109"/>
      <c r="AK410" s="1109"/>
      <c r="AL410" s="1109"/>
    </row>
    <row r="411" spans="32:38" x14ac:dyDescent="0.2">
      <c r="AF411" s="1109"/>
      <c r="AG411" s="1109"/>
      <c r="AH411" s="1109"/>
      <c r="AI411" s="1109"/>
      <c r="AJ411" s="1109"/>
      <c r="AK411" s="1109"/>
      <c r="AL411" s="1109"/>
    </row>
    <row r="412" spans="32:38" x14ac:dyDescent="0.2">
      <c r="AF412" s="1109"/>
      <c r="AG412" s="1109"/>
      <c r="AH412" s="1109"/>
      <c r="AI412" s="1109"/>
      <c r="AJ412" s="1109"/>
      <c r="AK412" s="1109"/>
      <c r="AL412" s="1109"/>
    </row>
    <row r="413" spans="32:38" x14ac:dyDescent="0.2">
      <c r="AF413" s="1109"/>
      <c r="AG413" s="1109"/>
      <c r="AH413" s="1109"/>
      <c r="AI413" s="1109"/>
      <c r="AJ413" s="1109"/>
      <c r="AK413" s="1109"/>
      <c r="AL413" s="1109"/>
    </row>
    <row r="414" spans="32:38" x14ac:dyDescent="0.2">
      <c r="AF414" s="1109"/>
      <c r="AG414" s="1109"/>
      <c r="AH414" s="1109"/>
      <c r="AI414" s="1109"/>
      <c r="AJ414" s="1109"/>
      <c r="AK414" s="1109"/>
      <c r="AL414" s="1109"/>
    </row>
    <row r="415" spans="32:38" x14ac:dyDescent="0.2">
      <c r="AF415" s="1109"/>
      <c r="AG415" s="1109"/>
      <c r="AH415" s="1109"/>
      <c r="AI415" s="1109"/>
      <c r="AJ415" s="1109"/>
      <c r="AK415" s="1109"/>
      <c r="AL415" s="1109"/>
    </row>
    <row r="416" spans="32:38" x14ac:dyDescent="0.2">
      <c r="AF416" s="1109"/>
      <c r="AG416" s="1109"/>
      <c r="AH416" s="1109"/>
      <c r="AI416" s="1109"/>
      <c r="AJ416" s="1109"/>
      <c r="AK416" s="1109"/>
      <c r="AL416" s="1109"/>
    </row>
    <row r="417" spans="32:38" x14ac:dyDescent="0.2">
      <c r="AF417" s="1109"/>
      <c r="AG417" s="1109"/>
      <c r="AH417" s="1109"/>
      <c r="AI417" s="1109"/>
      <c r="AJ417" s="1109"/>
      <c r="AK417" s="1109"/>
      <c r="AL417" s="1109"/>
    </row>
    <row r="418" spans="32:38" x14ac:dyDescent="0.2">
      <c r="AF418" s="1109"/>
      <c r="AG418" s="1109"/>
      <c r="AH418" s="1109"/>
      <c r="AI418" s="1109"/>
      <c r="AJ418" s="1109"/>
      <c r="AK418" s="1109"/>
      <c r="AL418" s="1109"/>
    </row>
    <row r="419" spans="32:38" x14ac:dyDescent="0.2">
      <c r="AF419" s="1109"/>
      <c r="AG419" s="1109"/>
      <c r="AH419" s="1109"/>
      <c r="AI419" s="1109"/>
      <c r="AJ419" s="1109"/>
      <c r="AK419" s="1109"/>
      <c r="AL419" s="1109"/>
    </row>
    <row r="420" spans="32:38" x14ac:dyDescent="0.2">
      <c r="AF420" s="1109"/>
      <c r="AG420" s="1109"/>
      <c r="AH420" s="1109"/>
      <c r="AI420" s="1109"/>
      <c r="AJ420" s="1109"/>
      <c r="AK420" s="1109"/>
      <c r="AL420" s="1109"/>
    </row>
    <row r="421" spans="32:38" x14ac:dyDescent="0.2">
      <c r="AF421" s="1109"/>
      <c r="AG421" s="1109"/>
      <c r="AH421" s="1109"/>
      <c r="AI421" s="1109"/>
      <c r="AJ421" s="1109"/>
      <c r="AK421" s="1109"/>
      <c r="AL421" s="1109"/>
    </row>
    <row r="422" spans="32:38" x14ac:dyDescent="0.2">
      <c r="AF422" s="1109"/>
      <c r="AG422" s="1109"/>
      <c r="AH422" s="1109"/>
      <c r="AI422" s="1109"/>
      <c r="AJ422" s="1109"/>
      <c r="AK422" s="1109"/>
      <c r="AL422" s="1109"/>
    </row>
    <row r="423" spans="32:38" x14ac:dyDescent="0.2">
      <c r="AF423" s="1109"/>
      <c r="AG423" s="1109"/>
      <c r="AH423" s="1109"/>
      <c r="AI423" s="1109"/>
      <c r="AJ423" s="1109"/>
      <c r="AK423" s="1109"/>
      <c r="AL423" s="1109"/>
    </row>
    <row r="424" spans="32:38" x14ac:dyDescent="0.2">
      <c r="AF424" s="1109"/>
      <c r="AG424" s="1109"/>
      <c r="AH424" s="1109"/>
      <c r="AI424" s="1109"/>
      <c r="AJ424" s="1109"/>
      <c r="AK424" s="1109"/>
      <c r="AL424" s="1109"/>
    </row>
    <row r="425" spans="32:38" x14ac:dyDescent="0.2">
      <c r="AF425" s="1109"/>
      <c r="AG425" s="1109"/>
      <c r="AH425" s="1109"/>
      <c r="AI425" s="1109"/>
      <c r="AJ425" s="1109"/>
      <c r="AK425" s="1109"/>
      <c r="AL425" s="1109"/>
    </row>
    <row r="426" spans="32:38" x14ac:dyDescent="0.2">
      <c r="AF426" s="1109"/>
      <c r="AG426" s="1109"/>
      <c r="AH426" s="1109"/>
      <c r="AI426" s="1109"/>
      <c r="AJ426" s="1109"/>
      <c r="AK426" s="1109"/>
      <c r="AL426" s="1109"/>
    </row>
    <row r="427" spans="32:38" x14ac:dyDescent="0.2">
      <c r="AF427" s="1109"/>
      <c r="AG427" s="1109"/>
      <c r="AH427" s="1109"/>
      <c r="AI427" s="1109"/>
      <c r="AJ427" s="1109"/>
      <c r="AK427" s="1109"/>
      <c r="AL427" s="1109"/>
    </row>
    <row r="428" spans="32:38" x14ac:dyDescent="0.2">
      <c r="AF428" s="1109"/>
      <c r="AG428" s="1109"/>
      <c r="AH428" s="1109"/>
      <c r="AI428" s="1109"/>
      <c r="AJ428" s="1109"/>
      <c r="AK428" s="1109"/>
      <c r="AL428" s="1109"/>
    </row>
    <row r="429" spans="32:38" x14ac:dyDescent="0.2">
      <c r="AF429" s="1109"/>
      <c r="AG429" s="1109"/>
      <c r="AH429" s="1109"/>
      <c r="AI429" s="1109"/>
      <c r="AJ429" s="1109"/>
      <c r="AK429" s="1109"/>
      <c r="AL429" s="1109"/>
    </row>
    <row r="430" spans="32:38" x14ac:dyDescent="0.2">
      <c r="AF430" s="1109"/>
      <c r="AG430" s="1109"/>
      <c r="AH430" s="1109"/>
      <c r="AI430" s="1109"/>
      <c r="AJ430" s="1109"/>
      <c r="AK430" s="1109"/>
      <c r="AL430" s="1109"/>
    </row>
    <row r="431" spans="32:38" x14ac:dyDescent="0.2">
      <c r="AF431" s="1109"/>
      <c r="AG431" s="1109"/>
      <c r="AH431" s="1109"/>
      <c r="AI431" s="1109"/>
      <c r="AJ431" s="1109"/>
      <c r="AK431" s="1109"/>
      <c r="AL431" s="1109"/>
    </row>
    <row r="432" spans="32:38" x14ac:dyDescent="0.2">
      <c r="AF432" s="1109"/>
      <c r="AG432" s="1109"/>
      <c r="AH432" s="1109"/>
      <c r="AI432" s="1109"/>
      <c r="AJ432" s="1109"/>
      <c r="AK432" s="1109"/>
      <c r="AL432" s="1109"/>
    </row>
    <row r="433" spans="32:38" x14ac:dyDescent="0.2">
      <c r="AF433" s="1109"/>
      <c r="AG433" s="1109"/>
      <c r="AH433" s="1109"/>
      <c r="AI433" s="1109"/>
      <c r="AJ433" s="1109"/>
      <c r="AK433" s="1109"/>
      <c r="AL433" s="1109"/>
    </row>
    <row r="434" spans="32:38" x14ac:dyDescent="0.2">
      <c r="AF434" s="1109"/>
      <c r="AG434" s="1109"/>
      <c r="AH434" s="1109"/>
      <c r="AI434" s="1109"/>
      <c r="AJ434" s="1109"/>
      <c r="AK434" s="1109"/>
      <c r="AL434" s="1109"/>
    </row>
    <row r="435" spans="32:38" x14ac:dyDescent="0.2">
      <c r="AF435" s="1109"/>
      <c r="AG435" s="1109"/>
      <c r="AH435" s="1109"/>
      <c r="AI435" s="1109"/>
      <c r="AJ435" s="1109"/>
      <c r="AK435" s="1109"/>
      <c r="AL435" s="1109"/>
    </row>
    <row r="436" spans="32:38" x14ac:dyDescent="0.2">
      <c r="AF436" s="1109"/>
      <c r="AG436" s="1109"/>
      <c r="AH436" s="1109"/>
      <c r="AI436" s="1109"/>
      <c r="AJ436" s="1109"/>
      <c r="AK436" s="1109"/>
      <c r="AL436" s="1109"/>
    </row>
    <row r="437" spans="32:38" x14ac:dyDescent="0.2">
      <c r="AF437" s="1109"/>
      <c r="AG437" s="1109"/>
      <c r="AH437" s="1109"/>
      <c r="AI437" s="1109"/>
      <c r="AJ437" s="1109"/>
      <c r="AK437" s="1109"/>
      <c r="AL437" s="1109"/>
    </row>
    <row r="438" spans="32:38" x14ac:dyDescent="0.2">
      <c r="AF438" s="1109"/>
      <c r="AG438" s="1109"/>
      <c r="AH438" s="1109"/>
      <c r="AI438" s="1109"/>
      <c r="AJ438" s="1109"/>
      <c r="AK438" s="1109"/>
      <c r="AL438" s="1109"/>
    </row>
    <row r="439" spans="32:38" x14ac:dyDescent="0.2">
      <c r="AF439" s="1109"/>
      <c r="AG439" s="1109"/>
      <c r="AH439" s="1109"/>
      <c r="AI439" s="1109"/>
      <c r="AJ439" s="1109"/>
      <c r="AK439" s="1109"/>
      <c r="AL439" s="1109"/>
    </row>
    <row r="440" spans="32:38" x14ac:dyDescent="0.2">
      <c r="AF440" s="1109"/>
      <c r="AG440" s="1109"/>
      <c r="AH440" s="1109"/>
      <c r="AI440" s="1109"/>
      <c r="AJ440" s="1109"/>
      <c r="AK440" s="1109"/>
      <c r="AL440" s="1109"/>
    </row>
    <row r="441" spans="32:38" x14ac:dyDescent="0.2">
      <c r="AF441" s="1109"/>
      <c r="AG441" s="1109"/>
      <c r="AH441" s="1109"/>
      <c r="AI441" s="1109"/>
      <c r="AJ441" s="1109"/>
      <c r="AK441" s="1109"/>
      <c r="AL441" s="1109"/>
    </row>
    <row r="442" spans="32:38" x14ac:dyDescent="0.2">
      <c r="AF442" s="1109"/>
      <c r="AG442" s="1109"/>
      <c r="AH442" s="1109"/>
      <c r="AI442" s="1109"/>
      <c r="AJ442" s="1109"/>
      <c r="AK442" s="1109"/>
      <c r="AL442" s="1109"/>
    </row>
    <row r="443" spans="32:38" x14ac:dyDescent="0.2">
      <c r="AF443" s="1109"/>
      <c r="AG443" s="1109"/>
      <c r="AH443" s="1109"/>
      <c r="AI443" s="1109"/>
      <c r="AJ443" s="1109"/>
      <c r="AK443" s="1109"/>
      <c r="AL443" s="1109"/>
    </row>
    <row r="444" spans="32:38" x14ac:dyDescent="0.2">
      <c r="AF444" s="1109"/>
      <c r="AG444" s="1109"/>
      <c r="AH444" s="1109"/>
      <c r="AI444" s="1109"/>
      <c r="AJ444" s="1109"/>
      <c r="AK444" s="1109"/>
      <c r="AL444" s="1109"/>
    </row>
    <row r="445" spans="32:38" x14ac:dyDescent="0.2">
      <c r="AF445" s="1109"/>
      <c r="AG445" s="1109"/>
      <c r="AH445" s="1109"/>
      <c r="AI445" s="1109"/>
      <c r="AJ445" s="1109"/>
      <c r="AK445" s="1109"/>
      <c r="AL445" s="1109"/>
    </row>
    <row r="446" spans="32:38" x14ac:dyDescent="0.2">
      <c r="AF446" s="1109"/>
      <c r="AG446" s="1109"/>
      <c r="AH446" s="1109"/>
      <c r="AI446" s="1109"/>
      <c r="AJ446" s="1109"/>
      <c r="AK446" s="1109"/>
      <c r="AL446" s="1109"/>
    </row>
    <row r="447" spans="32:38" x14ac:dyDescent="0.2">
      <c r="AF447" s="1109"/>
      <c r="AG447" s="1109"/>
      <c r="AH447" s="1109"/>
      <c r="AI447" s="1109"/>
      <c r="AJ447" s="1109"/>
      <c r="AK447" s="1109"/>
      <c r="AL447" s="1109"/>
    </row>
    <row r="448" spans="32:38" x14ac:dyDescent="0.2">
      <c r="AF448" s="1109"/>
      <c r="AG448" s="1109"/>
      <c r="AH448" s="1109"/>
      <c r="AI448" s="1109"/>
      <c r="AJ448" s="1109"/>
      <c r="AK448" s="1109"/>
      <c r="AL448" s="1109"/>
    </row>
    <row r="449" spans="32:38" x14ac:dyDescent="0.2">
      <c r="AF449" s="1109"/>
      <c r="AG449" s="1109"/>
      <c r="AH449" s="1109"/>
      <c r="AI449" s="1109"/>
      <c r="AJ449" s="1109"/>
      <c r="AK449" s="1109"/>
      <c r="AL449" s="1109"/>
    </row>
    <row r="450" spans="32:38" x14ac:dyDescent="0.2">
      <c r="AF450" s="1109"/>
      <c r="AG450" s="1109"/>
      <c r="AH450" s="1109"/>
      <c r="AI450" s="1109"/>
      <c r="AJ450" s="1109"/>
      <c r="AK450" s="1109"/>
      <c r="AL450" s="1109"/>
    </row>
    <row r="451" spans="32:38" x14ac:dyDescent="0.2">
      <c r="AF451" s="1109"/>
      <c r="AG451" s="1109"/>
      <c r="AH451" s="1109"/>
      <c r="AI451" s="1109"/>
      <c r="AJ451" s="1109"/>
      <c r="AK451" s="1109"/>
      <c r="AL451" s="1109"/>
    </row>
    <row r="452" spans="32:38" x14ac:dyDescent="0.2">
      <c r="AF452" s="1109"/>
      <c r="AG452" s="1109"/>
      <c r="AH452" s="1109"/>
      <c r="AI452" s="1109"/>
      <c r="AJ452" s="1109"/>
      <c r="AK452" s="1109"/>
      <c r="AL452" s="1109"/>
    </row>
    <row r="453" spans="32:38" x14ac:dyDescent="0.2">
      <c r="AF453" s="1109"/>
      <c r="AG453" s="1109"/>
      <c r="AH453" s="1109"/>
      <c r="AI453" s="1109"/>
      <c r="AJ453" s="1109"/>
      <c r="AK453" s="1109"/>
      <c r="AL453" s="1109"/>
    </row>
    <row r="454" spans="32:38" x14ac:dyDescent="0.2">
      <c r="AF454" s="1109"/>
      <c r="AG454" s="1109"/>
      <c r="AH454" s="1109"/>
      <c r="AI454" s="1109"/>
      <c r="AJ454" s="1109"/>
      <c r="AK454" s="1109"/>
      <c r="AL454" s="1109"/>
    </row>
    <row r="455" spans="32:38" x14ac:dyDescent="0.2">
      <c r="AF455" s="1109"/>
      <c r="AG455" s="1109"/>
      <c r="AH455" s="1109"/>
      <c r="AI455" s="1109"/>
      <c r="AJ455" s="1109"/>
      <c r="AK455" s="1109"/>
      <c r="AL455" s="1109"/>
    </row>
    <row r="456" spans="32:38" x14ac:dyDescent="0.2">
      <c r="AF456" s="1109"/>
      <c r="AG456" s="1109"/>
      <c r="AH456" s="1109"/>
      <c r="AI456" s="1109"/>
      <c r="AJ456" s="1109"/>
      <c r="AK456" s="1109"/>
      <c r="AL456" s="1109"/>
    </row>
    <row r="457" spans="32:38" x14ac:dyDescent="0.2">
      <c r="AF457" s="1109"/>
      <c r="AG457" s="1109"/>
      <c r="AH457" s="1109"/>
      <c r="AI457" s="1109"/>
      <c r="AJ457" s="1109"/>
      <c r="AK457" s="1109"/>
      <c r="AL457" s="1109"/>
    </row>
    <row r="458" spans="32:38" x14ac:dyDescent="0.2">
      <c r="AF458" s="1109"/>
      <c r="AG458" s="1109"/>
      <c r="AH458" s="1109"/>
      <c r="AI458" s="1109"/>
      <c r="AJ458" s="1109"/>
      <c r="AK458" s="1109"/>
      <c r="AL458" s="1109"/>
    </row>
    <row r="459" spans="32:38" x14ac:dyDescent="0.2">
      <c r="AF459" s="1109"/>
      <c r="AG459" s="1109"/>
      <c r="AH459" s="1109"/>
      <c r="AI459" s="1109"/>
      <c r="AJ459" s="1109"/>
      <c r="AK459" s="1109"/>
      <c r="AL459" s="1109"/>
    </row>
    <row r="460" spans="32:38" x14ac:dyDescent="0.2">
      <c r="AF460" s="1109"/>
      <c r="AG460" s="1109"/>
      <c r="AH460" s="1109"/>
      <c r="AI460" s="1109"/>
      <c r="AJ460" s="1109"/>
      <c r="AK460" s="1109"/>
      <c r="AL460" s="1109"/>
    </row>
    <row r="461" spans="32:38" x14ac:dyDescent="0.2">
      <c r="AF461" s="1109"/>
      <c r="AG461" s="1109"/>
      <c r="AH461" s="1109"/>
      <c r="AI461" s="1109"/>
      <c r="AJ461" s="1109"/>
      <c r="AK461" s="1109"/>
      <c r="AL461" s="1109"/>
    </row>
    <row r="462" spans="32:38" x14ac:dyDescent="0.2">
      <c r="AF462" s="1109"/>
      <c r="AG462" s="1109"/>
      <c r="AH462" s="1109"/>
      <c r="AI462" s="1109"/>
      <c r="AJ462" s="1109"/>
      <c r="AK462" s="1109"/>
      <c r="AL462" s="1109"/>
    </row>
    <row r="463" spans="32:38" x14ac:dyDescent="0.2">
      <c r="AF463" s="1109"/>
      <c r="AG463" s="1109"/>
      <c r="AH463" s="1109"/>
      <c r="AI463" s="1109"/>
      <c r="AJ463" s="1109"/>
      <c r="AK463" s="1109"/>
      <c r="AL463" s="1109"/>
    </row>
    <row r="464" spans="32:38" x14ac:dyDescent="0.2">
      <c r="AF464" s="1109"/>
      <c r="AG464" s="1109"/>
      <c r="AH464" s="1109"/>
      <c r="AI464" s="1109"/>
      <c r="AJ464" s="1109"/>
      <c r="AK464" s="1109"/>
      <c r="AL464" s="1109"/>
    </row>
    <row r="465" spans="32:38" x14ac:dyDescent="0.2">
      <c r="AF465" s="1109"/>
      <c r="AG465" s="1109"/>
      <c r="AH465" s="1109"/>
      <c r="AI465" s="1109"/>
      <c r="AJ465" s="1109"/>
      <c r="AK465" s="1109"/>
      <c r="AL465" s="1109"/>
    </row>
    <row r="466" spans="32:38" x14ac:dyDescent="0.2">
      <c r="AF466" s="1109"/>
      <c r="AG466" s="1109"/>
      <c r="AH466" s="1109"/>
      <c r="AI466" s="1109"/>
      <c r="AJ466" s="1109"/>
      <c r="AK466" s="1109"/>
      <c r="AL466" s="1109"/>
    </row>
    <row r="467" spans="32:38" x14ac:dyDescent="0.2">
      <c r="AF467" s="1109"/>
      <c r="AG467" s="1109"/>
      <c r="AH467" s="1109"/>
      <c r="AI467" s="1109"/>
      <c r="AJ467" s="1109"/>
      <c r="AK467" s="1109"/>
      <c r="AL467" s="1109"/>
    </row>
    <row r="468" spans="32:38" x14ac:dyDescent="0.2">
      <c r="AF468" s="1109"/>
      <c r="AG468" s="1109"/>
      <c r="AH468" s="1109"/>
      <c r="AI468" s="1109"/>
      <c r="AJ468" s="1109"/>
      <c r="AK468" s="1109"/>
      <c r="AL468" s="1109"/>
    </row>
    <row r="469" spans="32:38" x14ac:dyDescent="0.2">
      <c r="AF469" s="1109"/>
      <c r="AG469" s="1109"/>
      <c r="AH469" s="1109"/>
      <c r="AI469" s="1109"/>
      <c r="AJ469" s="1109"/>
      <c r="AK469" s="1109"/>
      <c r="AL469" s="1109"/>
    </row>
    <row r="470" spans="32:38" x14ac:dyDescent="0.2">
      <c r="AF470" s="1109"/>
      <c r="AG470" s="1109"/>
      <c r="AH470" s="1109"/>
      <c r="AI470" s="1109"/>
      <c r="AJ470" s="1109"/>
      <c r="AK470" s="1109"/>
      <c r="AL470" s="1109"/>
    </row>
    <row r="471" spans="32:38" x14ac:dyDescent="0.2">
      <c r="AF471" s="1109"/>
      <c r="AG471" s="1109"/>
      <c r="AH471" s="1109"/>
      <c r="AI471" s="1109"/>
      <c r="AJ471" s="1109"/>
      <c r="AK471" s="1109"/>
      <c r="AL471" s="1109"/>
    </row>
    <row r="472" spans="32:38" x14ac:dyDescent="0.2">
      <c r="AF472" s="1109"/>
      <c r="AG472" s="1109"/>
      <c r="AH472" s="1109"/>
      <c r="AI472" s="1109"/>
      <c r="AJ472" s="1109"/>
      <c r="AK472" s="1109"/>
      <c r="AL472" s="1109"/>
    </row>
    <row r="473" spans="32:38" x14ac:dyDescent="0.2">
      <c r="AF473" s="1109"/>
      <c r="AG473" s="1109"/>
      <c r="AH473" s="1109"/>
      <c r="AI473" s="1109"/>
      <c r="AJ473" s="1109"/>
      <c r="AK473" s="1109"/>
      <c r="AL473" s="1109"/>
    </row>
    <row r="474" spans="32:38" x14ac:dyDescent="0.2">
      <c r="AF474" s="1109"/>
      <c r="AG474" s="1109"/>
      <c r="AH474" s="1109"/>
      <c r="AI474" s="1109"/>
      <c r="AJ474" s="1109"/>
      <c r="AK474" s="1109"/>
      <c r="AL474" s="1109"/>
    </row>
    <row r="475" spans="32:38" x14ac:dyDescent="0.2">
      <c r="AF475" s="1109"/>
      <c r="AG475" s="1109"/>
      <c r="AH475" s="1109"/>
      <c r="AI475" s="1109"/>
      <c r="AJ475" s="1109"/>
      <c r="AK475" s="1109"/>
      <c r="AL475" s="1109"/>
    </row>
    <row r="476" spans="32:38" x14ac:dyDescent="0.2">
      <c r="AF476" s="1109"/>
      <c r="AG476" s="1109"/>
      <c r="AH476" s="1109"/>
      <c r="AI476" s="1109"/>
      <c r="AJ476" s="1109"/>
      <c r="AK476" s="1109"/>
      <c r="AL476" s="1109"/>
    </row>
    <row r="477" spans="32:38" x14ac:dyDescent="0.2">
      <c r="AF477" s="1109"/>
      <c r="AG477" s="1109"/>
      <c r="AH477" s="1109"/>
      <c r="AI477" s="1109"/>
      <c r="AJ477" s="1109"/>
      <c r="AK477" s="1109"/>
      <c r="AL477" s="1109"/>
    </row>
    <row r="478" spans="32:38" x14ac:dyDescent="0.2">
      <c r="AF478" s="1109"/>
      <c r="AG478" s="1109"/>
      <c r="AH478" s="1109"/>
      <c r="AI478" s="1109"/>
      <c r="AJ478" s="1109"/>
      <c r="AK478" s="1109"/>
      <c r="AL478" s="1109"/>
    </row>
    <row r="479" spans="32:38" x14ac:dyDescent="0.2">
      <c r="AF479" s="1109"/>
      <c r="AG479" s="1109"/>
      <c r="AH479" s="1109"/>
      <c r="AI479" s="1109"/>
      <c r="AJ479" s="1109"/>
      <c r="AK479" s="1109"/>
      <c r="AL479" s="1109"/>
    </row>
    <row r="480" spans="32:38" x14ac:dyDescent="0.2">
      <c r="AF480" s="1109"/>
      <c r="AG480" s="1109"/>
      <c r="AH480" s="1109"/>
      <c r="AI480" s="1109"/>
      <c r="AJ480" s="1109"/>
      <c r="AK480" s="1109"/>
      <c r="AL480" s="1109"/>
    </row>
    <row r="481" spans="32:38" x14ac:dyDescent="0.2">
      <c r="AF481" s="1109"/>
      <c r="AG481" s="1109"/>
      <c r="AH481" s="1109"/>
      <c r="AI481" s="1109"/>
      <c r="AJ481" s="1109"/>
      <c r="AK481" s="1109"/>
      <c r="AL481" s="1109"/>
    </row>
    <row r="482" spans="32:38" x14ac:dyDescent="0.2">
      <c r="AF482" s="1109"/>
      <c r="AG482" s="1109"/>
      <c r="AH482" s="1109"/>
      <c r="AI482" s="1109"/>
      <c r="AJ482" s="1109"/>
      <c r="AK482" s="1109"/>
      <c r="AL482" s="1109"/>
    </row>
    <row r="483" spans="32:38" x14ac:dyDescent="0.2">
      <c r="AF483" s="1109"/>
      <c r="AG483" s="1109"/>
      <c r="AH483" s="1109"/>
      <c r="AI483" s="1109"/>
      <c r="AJ483" s="1109"/>
      <c r="AK483" s="1109"/>
      <c r="AL483" s="1109"/>
    </row>
    <row r="484" spans="32:38" x14ac:dyDescent="0.2">
      <c r="AF484" s="1109"/>
      <c r="AG484" s="1109"/>
      <c r="AH484" s="1109"/>
      <c r="AI484" s="1109"/>
      <c r="AJ484" s="1109"/>
      <c r="AK484" s="1109"/>
      <c r="AL484" s="1109"/>
    </row>
    <row r="485" spans="32:38" x14ac:dyDescent="0.2">
      <c r="AF485" s="1109"/>
      <c r="AG485" s="1109"/>
      <c r="AH485" s="1109"/>
      <c r="AI485" s="1109"/>
      <c r="AJ485" s="1109"/>
      <c r="AK485" s="1109"/>
      <c r="AL485" s="1109"/>
    </row>
    <row r="486" spans="32:38" x14ac:dyDescent="0.2">
      <c r="AF486" s="1109"/>
      <c r="AG486" s="1109"/>
      <c r="AH486" s="1109"/>
      <c r="AI486" s="1109"/>
      <c r="AJ486" s="1109"/>
      <c r="AK486" s="1109"/>
      <c r="AL486" s="1109"/>
    </row>
    <row r="487" spans="32:38" x14ac:dyDescent="0.2">
      <c r="AF487" s="1109"/>
      <c r="AG487" s="1109"/>
      <c r="AH487" s="1109"/>
      <c r="AI487" s="1109"/>
      <c r="AJ487" s="1109"/>
      <c r="AK487" s="1109"/>
      <c r="AL487" s="1109"/>
    </row>
    <row r="488" spans="32:38" x14ac:dyDescent="0.2">
      <c r="AF488" s="1109"/>
      <c r="AG488" s="1109"/>
      <c r="AH488" s="1109"/>
      <c r="AI488" s="1109"/>
      <c r="AJ488" s="1109"/>
      <c r="AK488" s="1109"/>
      <c r="AL488" s="1109"/>
    </row>
    <row r="489" spans="32:38" x14ac:dyDescent="0.2">
      <c r="AF489" s="1109"/>
      <c r="AG489" s="1109"/>
      <c r="AH489" s="1109"/>
      <c r="AI489" s="1109"/>
      <c r="AJ489" s="1109"/>
      <c r="AK489" s="1109"/>
      <c r="AL489" s="1109"/>
    </row>
    <row r="490" spans="32:38" x14ac:dyDescent="0.2">
      <c r="AF490" s="1109"/>
      <c r="AG490" s="1109"/>
      <c r="AH490" s="1109"/>
      <c r="AI490" s="1109"/>
      <c r="AJ490" s="1109"/>
      <c r="AK490" s="1109"/>
      <c r="AL490" s="1109"/>
    </row>
    <row r="491" spans="32:38" x14ac:dyDescent="0.2">
      <c r="AF491" s="1109"/>
      <c r="AG491" s="1109"/>
      <c r="AH491" s="1109"/>
      <c r="AI491" s="1109"/>
      <c r="AJ491" s="1109"/>
      <c r="AK491" s="1109"/>
      <c r="AL491" s="1109"/>
    </row>
    <row r="492" spans="32:38" x14ac:dyDescent="0.2">
      <c r="AF492" s="1109"/>
      <c r="AG492" s="1109"/>
      <c r="AH492" s="1109"/>
      <c r="AI492" s="1109"/>
      <c r="AJ492" s="1109"/>
      <c r="AK492" s="1109"/>
      <c r="AL492" s="1109"/>
    </row>
    <row r="493" spans="32:38" x14ac:dyDescent="0.2">
      <c r="AF493" s="1109"/>
      <c r="AG493" s="1109"/>
      <c r="AH493" s="1109"/>
      <c r="AI493" s="1109"/>
      <c r="AJ493" s="1109"/>
      <c r="AK493" s="1109"/>
      <c r="AL493" s="1109"/>
    </row>
    <row r="494" spans="32:38" x14ac:dyDescent="0.2">
      <c r="AF494" s="1109"/>
      <c r="AG494" s="1109"/>
      <c r="AH494" s="1109"/>
      <c r="AI494" s="1109"/>
      <c r="AJ494" s="1109"/>
      <c r="AK494" s="1109"/>
      <c r="AL494" s="1109"/>
    </row>
    <row r="495" spans="32:38" x14ac:dyDescent="0.2">
      <c r="AF495" s="1109"/>
      <c r="AG495" s="1109"/>
      <c r="AH495" s="1109"/>
      <c r="AI495" s="1109"/>
      <c r="AJ495" s="1109"/>
      <c r="AK495" s="1109"/>
      <c r="AL495" s="1109"/>
    </row>
    <row r="496" spans="32:38" x14ac:dyDescent="0.2">
      <c r="AF496" s="1109"/>
      <c r="AG496" s="1109"/>
      <c r="AH496" s="1109"/>
      <c r="AI496" s="1109"/>
      <c r="AJ496" s="1109"/>
      <c r="AK496" s="1109"/>
      <c r="AL496" s="1109"/>
    </row>
    <row r="497" spans="32:38" x14ac:dyDescent="0.2">
      <c r="AF497" s="1109"/>
      <c r="AG497" s="1109"/>
      <c r="AH497" s="1109"/>
      <c r="AI497" s="1109"/>
      <c r="AJ497" s="1109"/>
      <c r="AK497" s="1109"/>
      <c r="AL497" s="1109"/>
    </row>
    <row r="498" spans="32:38" x14ac:dyDescent="0.2">
      <c r="AF498" s="1109"/>
      <c r="AG498" s="1109"/>
      <c r="AH498" s="1109"/>
      <c r="AI498" s="1109"/>
      <c r="AJ498" s="1109"/>
      <c r="AK498" s="1109"/>
      <c r="AL498" s="1109"/>
    </row>
    <row r="499" spans="32:38" x14ac:dyDescent="0.2">
      <c r="AF499" s="1109"/>
      <c r="AG499" s="1109"/>
      <c r="AH499" s="1109"/>
      <c r="AI499" s="1109"/>
      <c r="AJ499" s="1109"/>
      <c r="AK499" s="1109"/>
      <c r="AL499" s="1109"/>
    </row>
    <row r="500" spans="32:38" x14ac:dyDescent="0.2">
      <c r="AF500" s="1109"/>
      <c r="AG500" s="1109"/>
      <c r="AH500" s="1109"/>
      <c r="AI500" s="1109"/>
      <c r="AJ500" s="1109"/>
      <c r="AK500" s="1109"/>
      <c r="AL500" s="1109"/>
    </row>
    <row r="501" spans="32:38" x14ac:dyDescent="0.2">
      <c r="AF501" s="1109"/>
      <c r="AG501" s="1109"/>
      <c r="AH501" s="1109"/>
      <c r="AI501" s="1109"/>
      <c r="AJ501" s="1109"/>
      <c r="AK501" s="1109"/>
      <c r="AL501" s="1109"/>
    </row>
    <row r="502" spans="32:38" x14ac:dyDescent="0.2">
      <c r="AF502" s="1109"/>
      <c r="AG502" s="1109"/>
      <c r="AH502" s="1109"/>
      <c r="AI502" s="1109"/>
      <c r="AJ502" s="1109"/>
      <c r="AK502" s="1109"/>
      <c r="AL502" s="1109"/>
    </row>
    <row r="503" spans="32:38" x14ac:dyDescent="0.2">
      <c r="AF503" s="1109"/>
      <c r="AG503" s="1109"/>
      <c r="AH503" s="1109"/>
      <c r="AI503" s="1109"/>
      <c r="AJ503" s="1109"/>
      <c r="AK503" s="1109"/>
      <c r="AL503" s="1109"/>
    </row>
    <row r="504" spans="32:38" x14ac:dyDescent="0.2">
      <c r="AF504" s="1109"/>
      <c r="AG504" s="1109"/>
      <c r="AH504" s="1109"/>
      <c r="AI504" s="1109"/>
      <c r="AJ504" s="1109"/>
      <c r="AK504" s="1109"/>
      <c r="AL504" s="1109"/>
    </row>
    <row r="505" spans="32:38" x14ac:dyDescent="0.2">
      <c r="AF505" s="1109"/>
      <c r="AG505" s="1109"/>
      <c r="AH505" s="1109"/>
      <c r="AI505" s="1109"/>
      <c r="AJ505" s="1109"/>
      <c r="AK505" s="1109"/>
      <c r="AL505" s="1109"/>
    </row>
    <row r="506" spans="32:38" x14ac:dyDescent="0.2">
      <c r="AF506" s="1109"/>
      <c r="AG506" s="1109"/>
      <c r="AH506" s="1109"/>
      <c r="AI506" s="1109"/>
      <c r="AJ506" s="1109"/>
      <c r="AK506" s="1109"/>
      <c r="AL506" s="1109"/>
    </row>
    <row r="507" spans="32:38" x14ac:dyDescent="0.2">
      <c r="AF507" s="1109"/>
      <c r="AG507" s="1109"/>
      <c r="AH507" s="1109"/>
      <c r="AI507" s="1109"/>
      <c r="AJ507" s="1109"/>
      <c r="AK507" s="1109"/>
      <c r="AL507" s="1109"/>
    </row>
    <row r="508" spans="32:38" x14ac:dyDescent="0.2">
      <c r="AF508" s="1109"/>
      <c r="AG508" s="1109"/>
      <c r="AH508" s="1109"/>
      <c r="AI508" s="1109"/>
      <c r="AJ508" s="1109"/>
      <c r="AK508" s="1109"/>
      <c r="AL508" s="1109"/>
    </row>
    <row r="509" spans="32:38" x14ac:dyDescent="0.2">
      <c r="AF509" s="1109"/>
      <c r="AG509" s="1109"/>
      <c r="AH509" s="1109"/>
      <c r="AI509" s="1109"/>
      <c r="AJ509" s="1109"/>
      <c r="AK509" s="1109"/>
      <c r="AL509" s="1109"/>
    </row>
    <row r="510" spans="32:38" x14ac:dyDescent="0.2">
      <c r="AF510" s="1109"/>
      <c r="AG510" s="1109"/>
      <c r="AH510" s="1109"/>
      <c r="AI510" s="1109"/>
      <c r="AJ510" s="1109"/>
      <c r="AK510" s="1109"/>
      <c r="AL510" s="1109"/>
    </row>
    <row r="511" spans="32:38" x14ac:dyDescent="0.2">
      <c r="AF511" s="1109"/>
      <c r="AG511" s="1109"/>
      <c r="AH511" s="1109"/>
      <c r="AI511" s="1109"/>
      <c r="AJ511" s="1109"/>
      <c r="AK511" s="1109"/>
      <c r="AL511" s="1109"/>
    </row>
    <row r="512" spans="32:38" x14ac:dyDescent="0.2">
      <c r="AF512" s="1109"/>
      <c r="AG512" s="1109"/>
      <c r="AH512" s="1109"/>
      <c r="AI512" s="1109"/>
      <c r="AJ512" s="1109"/>
      <c r="AK512" s="1109"/>
      <c r="AL512" s="1109"/>
    </row>
    <row r="513" spans="32:38" x14ac:dyDescent="0.2">
      <c r="AF513" s="1109"/>
      <c r="AG513" s="1109"/>
      <c r="AH513" s="1109"/>
      <c r="AI513" s="1109"/>
      <c r="AJ513" s="1109"/>
      <c r="AK513" s="1109"/>
      <c r="AL513" s="1109"/>
    </row>
    <row r="514" spans="32:38" x14ac:dyDescent="0.2">
      <c r="AF514" s="1109"/>
      <c r="AG514" s="1109"/>
      <c r="AH514" s="1109"/>
      <c r="AI514" s="1109"/>
      <c r="AJ514" s="1109"/>
      <c r="AK514" s="1109"/>
      <c r="AL514" s="1109"/>
    </row>
    <row r="515" spans="32:38" x14ac:dyDescent="0.2">
      <c r="AF515" s="1109"/>
      <c r="AG515" s="1109"/>
      <c r="AH515" s="1109"/>
      <c r="AI515" s="1109"/>
      <c r="AJ515" s="1109"/>
      <c r="AK515" s="1109"/>
      <c r="AL515" s="1109"/>
    </row>
    <row r="516" spans="32:38" x14ac:dyDescent="0.2">
      <c r="AF516" s="1109"/>
      <c r="AG516" s="1109"/>
      <c r="AH516" s="1109"/>
      <c r="AI516" s="1109"/>
      <c r="AJ516" s="1109"/>
      <c r="AK516" s="1109"/>
      <c r="AL516" s="1109"/>
    </row>
    <row r="517" spans="32:38" x14ac:dyDescent="0.2">
      <c r="AF517" s="1109"/>
      <c r="AG517" s="1109"/>
      <c r="AH517" s="1109"/>
      <c r="AI517" s="1109"/>
      <c r="AJ517" s="1109"/>
      <c r="AK517" s="1109"/>
      <c r="AL517" s="1109"/>
    </row>
    <row r="518" spans="32:38" x14ac:dyDescent="0.2">
      <c r="AF518" s="1109"/>
      <c r="AG518" s="1109"/>
      <c r="AH518" s="1109"/>
      <c r="AI518" s="1109"/>
      <c r="AJ518" s="1109"/>
      <c r="AK518" s="1109"/>
      <c r="AL518" s="1109"/>
    </row>
    <row r="519" spans="32:38" x14ac:dyDescent="0.2">
      <c r="AF519" s="1109"/>
      <c r="AG519" s="1109"/>
      <c r="AH519" s="1109"/>
      <c r="AI519" s="1109"/>
      <c r="AJ519" s="1109"/>
      <c r="AK519" s="1109"/>
      <c r="AL519" s="1109"/>
    </row>
    <row r="520" spans="32:38" x14ac:dyDescent="0.2">
      <c r="AF520" s="1109"/>
      <c r="AG520" s="1109"/>
      <c r="AH520" s="1109"/>
      <c r="AI520" s="1109"/>
      <c r="AJ520" s="1109"/>
      <c r="AK520" s="1109"/>
      <c r="AL520" s="1109"/>
    </row>
    <row r="521" spans="32:38" x14ac:dyDescent="0.2">
      <c r="AF521" s="1109"/>
      <c r="AG521" s="1109"/>
      <c r="AH521" s="1109"/>
      <c r="AI521" s="1109"/>
      <c r="AJ521" s="1109"/>
      <c r="AK521" s="1109"/>
      <c r="AL521" s="1109"/>
    </row>
    <row r="522" spans="32:38" x14ac:dyDescent="0.2">
      <c r="AF522" s="1109"/>
      <c r="AG522" s="1109"/>
      <c r="AH522" s="1109"/>
      <c r="AI522" s="1109"/>
      <c r="AJ522" s="1109"/>
      <c r="AK522" s="1109"/>
      <c r="AL522" s="1109"/>
    </row>
    <row r="523" spans="32:38" x14ac:dyDescent="0.2">
      <c r="AF523" s="1109"/>
      <c r="AG523" s="1109"/>
      <c r="AH523" s="1109"/>
      <c r="AI523" s="1109"/>
      <c r="AJ523" s="1109"/>
      <c r="AK523" s="1109"/>
      <c r="AL523" s="1109"/>
    </row>
    <row r="524" spans="32:38" x14ac:dyDescent="0.2">
      <c r="AF524" s="1109"/>
      <c r="AG524" s="1109"/>
      <c r="AH524" s="1109"/>
      <c r="AI524" s="1109"/>
      <c r="AJ524" s="1109"/>
      <c r="AK524" s="1109"/>
      <c r="AL524" s="1109"/>
    </row>
    <row r="525" spans="32:38" x14ac:dyDescent="0.2">
      <c r="AF525" s="1109"/>
      <c r="AG525" s="1109"/>
      <c r="AH525" s="1109"/>
      <c r="AI525" s="1109"/>
      <c r="AJ525" s="1109"/>
      <c r="AK525" s="1109"/>
      <c r="AL525" s="1109"/>
    </row>
    <row r="526" spans="32:38" x14ac:dyDescent="0.2">
      <c r="AF526" s="1109"/>
      <c r="AG526" s="1109"/>
      <c r="AH526" s="1109"/>
      <c r="AI526" s="1109"/>
      <c r="AJ526" s="1109"/>
      <c r="AK526" s="1109"/>
      <c r="AL526" s="1109"/>
    </row>
    <row r="527" spans="32:38" x14ac:dyDescent="0.2">
      <c r="AF527" s="1109"/>
      <c r="AG527" s="1109"/>
      <c r="AH527" s="1109"/>
      <c r="AI527" s="1109"/>
      <c r="AJ527" s="1109"/>
      <c r="AK527" s="1109"/>
      <c r="AL527" s="1109"/>
    </row>
    <row r="528" spans="32:38" x14ac:dyDescent="0.2">
      <c r="AF528" s="1109"/>
      <c r="AG528" s="1109"/>
      <c r="AH528" s="1109"/>
      <c r="AI528" s="1109"/>
      <c r="AJ528" s="1109"/>
      <c r="AK528" s="1109"/>
      <c r="AL528" s="1109"/>
    </row>
    <row r="529" spans="32:38" x14ac:dyDescent="0.2">
      <c r="AF529" s="1109"/>
      <c r="AG529" s="1109"/>
      <c r="AH529" s="1109"/>
      <c r="AI529" s="1109"/>
      <c r="AJ529" s="1109"/>
      <c r="AK529" s="1109"/>
      <c r="AL529" s="1109"/>
    </row>
    <row r="530" spans="32:38" x14ac:dyDescent="0.2">
      <c r="AF530" s="1109"/>
      <c r="AG530" s="1109"/>
      <c r="AH530" s="1109"/>
      <c r="AI530" s="1109"/>
      <c r="AJ530" s="1109"/>
      <c r="AK530" s="1109"/>
      <c r="AL530" s="1109"/>
    </row>
    <row r="531" spans="32:38" x14ac:dyDescent="0.2">
      <c r="AF531" s="1109"/>
      <c r="AG531" s="1109"/>
      <c r="AH531" s="1109"/>
      <c r="AI531" s="1109"/>
      <c r="AJ531" s="1109"/>
      <c r="AK531" s="1109"/>
      <c r="AL531" s="1109"/>
    </row>
    <row r="532" spans="32:38" x14ac:dyDescent="0.2">
      <c r="AF532" s="1109"/>
      <c r="AG532" s="1109"/>
      <c r="AH532" s="1109"/>
      <c r="AI532" s="1109"/>
      <c r="AJ532" s="1109"/>
      <c r="AK532" s="1109"/>
      <c r="AL532" s="1109"/>
    </row>
    <row r="533" spans="32:38" x14ac:dyDescent="0.2">
      <c r="AF533" s="1109"/>
      <c r="AG533" s="1109"/>
      <c r="AH533" s="1109"/>
      <c r="AI533" s="1109"/>
      <c r="AJ533" s="1109"/>
      <c r="AK533" s="1109"/>
      <c r="AL533" s="1109"/>
    </row>
    <row r="534" spans="32:38" x14ac:dyDescent="0.2">
      <c r="AF534" s="1109"/>
      <c r="AG534" s="1109"/>
      <c r="AH534" s="1109"/>
      <c r="AI534" s="1109"/>
      <c r="AJ534" s="1109"/>
      <c r="AK534" s="1109"/>
      <c r="AL534" s="1109"/>
    </row>
    <row r="535" spans="32:38" x14ac:dyDescent="0.2">
      <c r="AF535" s="1109"/>
      <c r="AG535" s="1109"/>
      <c r="AH535" s="1109"/>
      <c r="AI535" s="1109"/>
      <c r="AJ535" s="1109"/>
      <c r="AK535" s="1109"/>
      <c r="AL535" s="1109"/>
    </row>
    <row r="536" spans="32:38" x14ac:dyDescent="0.2">
      <c r="AF536" s="1109"/>
      <c r="AG536" s="1109"/>
      <c r="AH536" s="1109"/>
      <c r="AI536" s="1109"/>
      <c r="AJ536" s="1109"/>
      <c r="AK536" s="1109"/>
      <c r="AL536" s="1109"/>
    </row>
    <row r="537" spans="32:38" x14ac:dyDescent="0.2">
      <c r="AF537" s="1109"/>
      <c r="AG537" s="1109"/>
      <c r="AH537" s="1109"/>
      <c r="AI537" s="1109"/>
      <c r="AJ537" s="1109"/>
      <c r="AK537" s="1109"/>
      <c r="AL537" s="1109"/>
    </row>
    <row r="538" spans="32:38" x14ac:dyDescent="0.2">
      <c r="AF538" s="1109"/>
      <c r="AG538" s="1109"/>
      <c r="AH538" s="1109"/>
      <c r="AI538" s="1109"/>
      <c r="AJ538" s="1109"/>
      <c r="AK538" s="1109"/>
      <c r="AL538" s="1109"/>
    </row>
    <row r="539" spans="32:38" x14ac:dyDescent="0.2">
      <c r="AF539" s="1109"/>
      <c r="AG539" s="1109"/>
      <c r="AH539" s="1109"/>
      <c r="AI539" s="1109"/>
      <c r="AJ539" s="1109"/>
      <c r="AK539" s="1109"/>
      <c r="AL539" s="1109"/>
    </row>
    <row r="540" spans="32:38" x14ac:dyDescent="0.2">
      <c r="AF540" s="1109"/>
      <c r="AG540" s="1109"/>
      <c r="AH540" s="1109"/>
      <c r="AI540" s="1109"/>
      <c r="AJ540" s="1109"/>
      <c r="AK540" s="1109"/>
      <c r="AL540" s="1109"/>
    </row>
    <row r="541" spans="32:38" x14ac:dyDescent="0.2">
      <c r="AF541" s="1109"/>
      <c r="AG541" s="1109"/>
      <c r="AH541" s="1109"/>
      <c r="AI541" s="1109"/>
      <c r="AJ541" s="1109"/>
      <c r="AK541" s="1109"/>
      <c r="AL541" s="1109"/>
    </row>
    <row r="542" spans="32:38" x14ac:dyDescent="0.2">
      <c r="AF542" s="1109"/>
      <c r="AG542" s="1109"/>
      <c r="AH542" s="1109"/>
      <c r="AI542" s="1109"/>
      <c r="AJ542" s="1109"/>
      <c r="AK542" s="1109"/>
      <c r="AL542" s="1109"/>
    </row>
    <row r="543" spans="32:38" x14ac:dyDescent="0.2">
      <c r="AF543" s="1109"/>
      <c r="AG543" s="1109"/>
      <c r="AH543" s="1109"/>
      <c r="AI543" s="1109"/>
      <c r="AJ543" s="1109"/>
      <c r="AK543" s="1109"/>
      <c r="AL543" s="1109"/>
    </row>
    <row r="544" spans="32:38" x14ac:dyDescent="0.2">
      <c r="AF544" s="1109"/>
      <c r="AG544" s="1109"/>
      <c r="AH544" s="1109"/>
      <c r="AI544" s="1109"/>
      <c r="AJ544" s="1109"/>
      <c r="AK544" s="1109"/>
      <c r="AL544" s="1109"/>
    </row>
    <row r="545" spans="32:38" x14ac:dyDescent="0.2">
      <c r="AF545" s="1109"/>
      <c r="AG545" s="1109"/>
      <c r="AH545" s="1109"/>
      <c r="AI545" s="1109"/>
      <c r="AJ545" s="1109"/>
      <c r="AK545" s="1109"/>
      <c r="AL545" s="1109"/>
    </row>
    <row r="546" spans="32:38" x14ac:dyDescent="0.2">
      <c r="AF546" s="1109"/>
      <c r="AG546" s="1109"/>
      <c r="AH546" s="1109"/>
      <c r="AI546" s="1109"/>
      <c r="AJ546" s="1109"/>
      <c r="AK546" s="1109"/>
      <c r="AL546" s="1109"/>
    </row>
    <row r="547" spans="32:38" x14ac:dyDescent="0.2">
      <c r="AF547" s="1109"/>
      <c r="AG547" s="1109"/>
      <c r="AH547" s="1109"/>
      <c r="AI547" s="1109"/>
      <c r="AJ547" s="1109"/>
      <c r="AK547" s="1109"/>
      <c r="AL547" s="1109"/>
    </row>
    <row r="548" spans="32:38" x14ac:dyDescent="0.2">
      <c r="AF548" s="1109"/>
      <c r="AG548" s="1109"/>
      <c r="AH548" s="1109"/>
      <c r="AI548" s="1109"/>
      <c r="AJ548" s="1109"/>
      <c r="AK548" s="1109"/>
      <c r="AL548" s="1109"/>
    </row>
    <row r="549" spans="32:38" x14ac:dyDescent="0.2">
      <c r="AF549" s="1109"/>
      <c r="AG549" s="1109"/>
      <c r="AH549" s="1109"/>
      <c r="AI549" s="1109"/>
      <c r="AJ549" s="1109"/>
      <c r="AK549" s="1109"/>
      <c r="AL549" s="1109"/>
    </row>
    <row r="550" spans="32:38" x14ac:dyDescent="0.2">
      <c r="AF550" s="1109"/>
      <c r="AG550" s="1109"/>
      <c r="AH550" s="1109"/>
      <c r="AI550" s="1109"/>
      <c r="AJ550" s="1109"/>
      <c r="AK550" s="1109"/>
      <c r="AL550" s="1109"/>
    </row>
    <row r="551" spans="32:38" x14ac:dyDescent="0.2">
      <c r="AF551" s="1109"/>
      <c r="AG551" s="1109"/>
      <c r="AH551" s="1109"/>
      <c r="AI551" s="1109"/>
      <c r="AJ551" s="1109"/>
      <c r="AK551" s="1109"/>
      <c r="AL551" s="1109"/>
    </row>
    <row r="552" spans="32:38" x14ac:dyDescent="0.2">
      <c r="AF552" s="1109"/>
      <c r="AG552" s="1109"/>
      <c r="AH552" s="1109"/>
      <c r="AI552" s="1109"/>
      <c r="AJ552" s="1109"/>
      <c r="AK552" s="1109"/>
      <c r="AL552" s="1109"/>
    </row>
    <row r="553" spans="32:38" x14ac:dyDescent="0.2">
      <c r="AF553" s="1109"/>
      <c r="AG553" s="1109"/>
      <c r="AH553" s="1109"/>
      <c r="AI553" s="1109"/>
      <c r="AJ553" s="1109"/>
      <c r="AK553" s="1109"/>
      <c r="AL553" s="1109"/>
    </row>
    <row r="554" spans="32:38" x14ac:dyDescent="0.2">
      <c r="AF554" s="1109"/>
      <c r="AG554" s="1109"/>
      <c r="AH554" s="1109"/>
      <c r="AI554" s="1109"/>
      <c r="AJ554" s="1109"/>
      <c r="AK554" s="1109"/>
      <c r="AL554" s="1109"/>
    </row>
    <row r="555" spans="32:38" x14ac:dyDescent="0.2">
      <c r="AF555" s="1109"/>
      <c r="AG555" s="1109"/>
      <c r="AH555" s="1109"/>
      <c r="AI555" s="1109"/>
      <c r="AJ555" s="1109"/>
      <c r="AK555" s="1109"/>
      <c r="AL555" s="1109"/>
    </row>
    <row r="556" spans="32:38" x14ac:dyDescent="0.2">
      <c r="AF556" s="1109"/>
      <c r="AG556" s="1109"/>
      <c r="AH556" s="1109"/>
      <c r="AI556" s="1109"/>
      <c r="AJ556" s="1109"/>
      <c r="AK556" s="1109"/>
      <c r="AL556" s="1109"/>
    </row>
    <row r="557" spans="32:38" x14ac:dyDescent="0.2">
      <c r="AF557" s="1109"/>
      <c r="AG557" s="1109"/>
      <c r="AH557" s="1109"/>
      <c r="AI557" s="1109"/>
      <c r="AJ557" s="1109"/>
      <c r="AK557" s="1109"/>
      <c r="AL557" s="1109"/>
    </row>
    <row r="558" spans="32:38" x14ac:dyDescent="0.2">
      <c r="AF558" s="1109"/>
      <c r="AG558" s="1109"/>
      <c r="AH558" s="1109"/>
      <c r="AI558" s="1109"/>
      <c r="AJ558" s="1109"/>
      <c r="AK558" s="1109"/>
      <c r="AL558" s="1109"/>
    </row>
    <row r="559" spans="32:38" x14ac:dyDescent="0.2">
      <c r="AF559" s="1109"/>
      <c r="AG559" s="1109"/>
      <c r="AH559" s="1109"/>
      <c r="AI559" s="1109"/>
      <c r="AJ559" s="1109"/>
      <c r="AK559" s="1109"/>
      <c r="AL559" s="1109"/>
    </row>
    <row r="560" spans="32:38" x14ac:dyDescent="0.2">
      <c r="AF560" s="1109"/>
      <c r="AG560" s="1109"/>
      <c r="AH560" s="1109"/>
      <c r="AI560" s="1109"/>
      <c r="AJ560" s="1109"/>
      <c r="AK560" s="1109"/>
      <c r="AL560" s="1109"/>
    </row>
    <row r="561" spans="32:38" x14ac:dyDescent="0.2">
      <c r="AF561" s="1109"/>
      <c r="AG561" s="1109"/>
      <c r="AH561" s="1109"/>
      <c r="AI561" s="1109"/>
      <c r="AJ561" s="1109"/>
      <c r="AK561" s="1109"/>
      <c r="AL561" s="1109"/>
    </row>
    <row r="562" spans="32:38" x14ac:dyDescent="0.2">
      <c r="AF562" s="1109"/>
      <c r="AG562" s="1109"/>
      <c r="AH562" s="1109"/>
      <c r="AI562" s="1109"/>
      <c r="AJ562" s="1109"/>
      <c r="AK562" s="1109"/>
      <c r="AL562" s="1109"/>
    </row>
    <row r="563" spans="32:38" x14ac:dyDescent="0.2">
      <c r="AF563" s="1109"/>
      <c r="AG563" s="1109"/>
      <c r="AH563" s="1109"/>
      <c r="AI563" s="1109"/>
      <c r="AJ563" s="1109"/>
      <c r="AK563" s="1109"/>
      <c r="AL563" s="1109"/>
    </row>
    <row r="564" spans="32:38" x14ac:dyDescent="0.2">
      <c r="AF564" s="1109"/>
      <c r="AG564" s="1109"/>
      <c r="AH564" s="1109"/>
      <c r="AI564" s="1109"/>
      <c r="AJ564" s="1109"/>
      <c r="AK564" s="1109"/>
      <c r="AL564" s="1109"/>
    </row>
    <row r="565" spans="32:38" x14ac:dyDescent="0.2">
      <c r="AF565" s="1109"/>
      <c r="AG565" s="1109"/>
      <c r="AH565" s="1109"/>
      <c r="AI565" s="1109"/>
      <c r="AJ565" s="1109"/>
      <c r="AK565" s="1109"/>
      <c r="AL565" s="1109"/>
    </row>
    <row r="566" spans="32:38" x14ac:dyDescent="0.2">
      <c r="AF566" s="1109"/>
      <c r="AG566" s="1109"/>
      <c r="AH566" s="1109"/>
      <c r="AI566" s="1109"/>
      <c r="AJ566" s="1109"/>
      <c r="AK566" s="1109"/>
      <c r="AL566" s="1109"/>
    </row>
    <row r="567" spans="32:38" x14ac:dyDescent="0.2">
      <c r="AF567" s="1109"/>
      <c r="AG567" s="1109"/>
      <c r="AH567" s="1109"/>
      <c r="AI567" s="1109"/>
      <c r="AJ567" s="1109"/>
      <c r="AK567" s="1109"/>
      <c r="AL567" s="1109"/>
    </row>
    <row r="568" spans="32:38" x14ac:dyDescent="0.2">
      <c r="AF568" s="1109"/>
      <c r="AG568" s="1109"/>
      <c r="AH568" s="1109"/>
      <c r="AI568" s="1109"/>
      <c r="AJ568" s="1109"/>
      <c r="AK568" s="1109"/>
      <c r="AL568" s="1109"/>
    </row>
    <row r="569" spans="32:38" x14ac:dyDescent="0.2">
      <c r="AF569" s="1109"/>
      <c r="AG569" s="1109"/>
      <c r="AH569" s="1109"/>
      <c r="AI569" s="1109"/>
      <c r="AJ569" s="1109"/>
      <c r="AK569" s="1109"/>
      <c r="AL569" s="1109"/>
    </row>
    <row r="570" spans="32:38" x14ac:dyDescent="0.2">
      <c r="AF570" s="1109"/>
      <c r="AG570" s="1109"/>
      <c r="AH570" s="1109"/>
      <c r="AI570" s="1109"/>
      <c r="AJ570" s="1109"/>
      <c r="AK570" s="1109"/>
      <c r="AL570" s="1109"/>
    </row>
    <row r="571" spans="32:38" x14ac:dyDescent="0.2">
      <c r="AF571" s="1109"/>
      <c r="AG571" s="1109"/>
      <c r="AH571" s="1109"/>
      <c r="AI571" s="1109"/>
      <c r="AJ571" s="1109"/>
      <c r="AK571" s="1109"/>
      <c r="AL571" s="1109"/>
    </row>
    <row r="572" spans="32:38" x14ac:dyDescent="0.2">
      <c r="AF572" s="1109"/>
      <c r="AG572" s="1109"/>
      <c r="AH572" s="1109"/>
      <c r="AI572" s="1109"/>
      <c r="AJ572" s="1109"/>
      <c r="AK572" s="1109"/>
      <c r="AL572" s="1109"/>
    </row>
    <row r="573" spans="32:38" x14ac:dyDescent="0.2">
      <c r="AF573" s="1109"/>
      <c r="AG573" s="1109"/>
      <c r="AH573" s="1109"/>
      <c r="AI573" s="1109"/>
      <c r="AJ573" s="1109"/>
      <c r="AK573" s="1109"/>
      <c r="AL573" s="1109"/>
    </row>
    <row r="574" spans="32:38" x14ac:dyDescent="0.2">
      <c r="AF574" s="1109"/>
      <c r="AG574" s="1109"/>
      <c r="AH574" s="1109"/>
      <c r="AI574" s="1109"/>
      <c r="AJ574" s="1109"/>
      <c r="AK574" s="1109"/>
      <c r="AL574" s="1109"/>
    </row>
    <row r="575" spans="32:38" x14ac:dyDescent="0.2">
      <c r="AF575" s="1109"/>
      <c r="AG575" s="1109"/>
      <c r="AH575" s="1109"/>
      <c r="AI575" s="1109"/>
      <c r="AJ575" s="1109"/>
      <c r="AK575" s="1109"/>
      <c r="AL575" s="1109"/>
    </row>
    <row r="576" spans="32:38" x14ac:dyDescent="0.2">
      <c r="AF576" s="1109"/>
      <c r="AG576" s="1109"/>
      <c r="AH576" s="1109"/>
      <c r="AI576" s="1109"/>
      <c r="AJ576" s="1109"/>
      <c r="AK576" s="1109"/>
      <c r="AL576" s="1109"/>
    </row>
    <row r="577" spans="32:38" x14ac:dyDescent="0.2">
      <c r="AF577" s="1109"/>
      <c r="AG577" s="1109"/>
      <c r="AH577" s="1109"/>
      <c r="AI577" s="1109"/>
      <c r="AJ577" s="1109"/>
      <c r="AK577" s="1109"/>
      <c r="AL577" s="1109"/>
    </row>
    <row r="578" spans="32:38" x14ac:dyDescent="0.2">
      <c r="AF578" s="1109"/>
      <c r="AG578" s="1109"/>
      <c r="AH578" s="1109"/>
      <c r="AI578" s="1109"/>
      <c r="AJ578" s="1109"/>
      <c r="AK578" s="1109"/>
      <c r="AL578" s="1109"/>
    </row>
    <row r="579" spans="32:38" x14ac:dyDescent="0.2">
      <c r="AF579" s="1109"/>
      <c r="AG579" s="1109"/>
      <c r="AH579" s="1109"/>
      <c r="AI579" s="1109"/>
      <c r="AJ579" s="1109"/>
      <c r="AK579" s="1109"/>
      <c r="AL579" s="1109"/>
    </row>
    <row r="580" spans="32:38" x14ac:dyDescent="0.2">
      <c r="AF580" s="1109"/>
      <c r="AG580" s="1109"/>
      <c r="AH580" s="1109"/>
      <c r="AI580" s="1109"/>
      <c r="AJ580" s="1109"/>
      <c r="AK580" s="1109"/>
      <c r="AL580" s="1109"/>
    </row>
    <row r="581" spans="32:38" x14ac:dyDescent="0.2">
      <c r="AF581" s="1109"/>
      <c r="AG581" s="1109"/>
      <c r="AH581" s="1109"/>
      <c r="AI581" s="1109"/>
      <c r="AJ581" s="1109"/>
      <c r="AK581" s="1109"/>
      <c r="AL581" s="1109"/>
    </row>
    <row r="582" spans="32:38" x14ac:dyDescent="0.2">
      <c r="AF582" s="1109"/>
      <c r="AG582" s="1109"/>
      <c r="AH582" s="1109"/>
      <c r="AI582" s="1109"/>
      <c r="AJ582" s="1109"/>
      <c r="AK582" s="1109"/>
      <c r="AL582" s="1109"/>
    </row>
    <row r="583" spans="32:38" x14ac:dyDescent="0.2">
      <c r="AF583" s="1109"/>
      <c r="AG583" s="1109"/>
      <c r="AH583" s="1109"/>
      <c r="AI583" s="1109"/>
      <c r="AJ583" s="1109"/>
      <c r="AK583" s="1109"/>
      <c r="AL583" s="1109"/>
    </row>
    <row r="584" spans="32:38" x14ac:dyDescent="0.2">
      <c r="AF584" s="1109"/>
      <c r="AG584" s="1109"/>
      <c r="AH584" s="1109"/>
      <c r="AI584" s="1109"/>
      <c r="AJ584" s="1109"/>
      <c r="AK584" s="1109"/>
      <c r="AL584" s="1109"/>
    </row>
    <row r="585" spans="32:38" x14ac:dyDescent="0.2">
      <c r="AF585" s="1109"/>
      <c r="AG585" s="1109"/>
      <c r="AH585" s="1109"/>
      <c r="AI585" s="1109"/>
      <c r="AJ585" s="1109"/>
      <c r="AK585" s="1109"/>
      <c r="AL585" s="1109"/>
    </row>
    <row r="586" spans="32:38" x14ac:dyDescent="0.2">
      <c r="AF586" s="1109"/>
      <c r="AG586" s="1109"/>
      <c r="AH586" s="1109"/>
      <c r="AI586" s="1109"/>
      <c r="AJ586" s="1109"/>
      <c r="AK586" s="1109"/>
      <c r="AL586" s="1109"/>
    </row>
    <row r="587" spans="32:38" x14ac:dyDescent="0.2">
      <c r="AF587" s="1109"/>
      <c r="AG587" s="1109"/>
      <c r="AH587" s="1109"/>
      <c r="AI587" s="1109"/>
      <c r="AJ587" s="1109"/>
      <c r="AK587" s="1109"/>
      <c r="AL587" s="1109"/>
    </row>
    <row r="588" spans="32:38" x14ac:dyDescent="0.2">
      <c r="AF588" s="1109"/>
      <c r="AG588" s="1109"/>
      <c r="AH588" s="1109"/>
      <c r="AI588" s="1109"/>
      <c r="AJ588" s="1109"/>
      <c r="AK588" s="1109"/>
      <c r="AL588" s="1109"/>
    </row>
    <row r="589" spans="32:38" x14ac:dyDescent="0.2">
      <c r="AF589" s="1109"/>
      <c r="AG589" s="1109"/>
      <c r="AH589" s="1109"/>
      <c r="AI589" s="1109"/>
      <c r="AJ589" s="1109"/>
      <c r="AK589" s="1109"/>
      <c r="AL589" s="1109"/>
    </row>
    <row r="590" spans="32:38" x14ac:dyDescent="0.2">
      <c r="AF590" s="1109"/>
      <c r="AG590" s="1109"/>
      <c r="AH590" s="1109"/>
      <c r="AI590" s="1109"/>
      <c r="AJ590" s="1109"/>
      <c r="AK590" s="1109"/>
      <c r="AL590" s="1109"/>
    </row>
    <row r="591" spans="32:38" x14ac:dyDescent="0.2">
      <c r="AF591" s="1109"/>
      <c r="AG591" s="1109"/>
      <c r="AH591" s="1109"/>
      <c r="AI591" s="1109"/>
      <c r="AJ591" s="1109"/>
      <c r="AK591" s="1109"/>
      <c r="AL591" s="1109"/>
    </row>
    <row r="592" spans="32:38" x14ac:dyDescent="0.2">
      <c r="AF592" s="1109"/>
      <c r="AG592" s="1109"/>
      <c r="AH592" s="1109"/>
      <c r="AI592" s="1109"/>
      <c r="AJ592" s="1109"/>
      <c r="AK592" s="1109"/>
      <c r="AL592" s="1109"/>
    </row>
    <row r="593" spans="32:38" x14ac:dyDescent="0.2">
      <c r="AF593" s="1109"/>
      <c r="AG593" s="1109"/>
      <c r="AH593" s="1109"/>
      <c r="AI593" s="1109"/>
      <c r="AJ593" s="1109"/>
      <c r="AK593" s="1109"/>
      <c r="AL593" s="1109"/>
    </row>
    <row r="594" spans="32:38" x14ac:dyDescent="0.2">
      <c r="AF594" s="1109"/>
      <c r="AG594" s="1109"/>
      <c r="AH594" s="1109"/>
      <c r="AI594" s="1109"/>
      <c r="AJ594" s="1109"/>
      <c r="AK594" s="1109"/>
      <c r="AL594" s="1109"/>
    </row>
    <row r="595" spans="32:38" x14ac:dyDescent="0.2">
      <c r="AF595" s="1109"/>
      <c r="AG595" s="1109"/>
      <c r="AH595" s="1109"/>
      <c r="AI595" s="1109"/>
      <c r="AJ595" s="1109"/>
      <c r="AK595" s="1109"/>
      <c r="AL595" s="1109"/>
    </row>
    <row r="596" spans="32:38" x14ac:dyDescent="0.2">
      <c r="AF596" s="1109"/>
      <c r="AG596" s="1109"/>
      <c r="AH596" s="1109"/>
      <c r="AI596" s="1109"/>
      <c r="AJ596" s="1109"/>
      <c r="AK596" s="1109"/>
      <c r="AL596" s="1109"/>
    </row>
    <row r="597" spans="32:38" x14ac:dyDescent="0.2">
      <c r="AF597" s="1109"/>
      <c r="AG597" s="1109"/>
      <c r="AH597" s="1109"/>
      <c r="AI597" s="1109"/>
      <c r="AJ597" s="1109"/>
      <c r="AK597" s="1109"/>
      <c r="AL597" s="1109"/>
    </row>
    <row r="598" spans="32:38" x14ac:dyDescent="0.2">
      <c r="AF598" s="1109"/>
      <c r="AG598" s="1109"/>
      <c r="AH598" s="1109"/>
      <c r="AI598" s="1109"/>
      <c r="AJ598" s="1109"/>
      <c r="AK598" s="1109"/>
      <c r="AL598" s="1109"/>
    </row>
    <row r="599" spans="32:38" x14ac:dyDescent="0.2">
      <c r="AF599" s="1109"/>
      <c r="AG599" s="1109"/>
      <c r="AH599" s="1109"/>
      <c r="AI599" s="1109"/>
      <c r="AJ599" s="1109"/>
      <c r="AK599" s="1109"/>
      <c r="AL599" s="1109"/>
    </row>
    <row r="600" spans="32:38" x14ac:dyDescent="0.2">
      <c r="AF600" s="1109"/>
      <c r="AG600" s="1109"/>
      <c r="AH600" s="1109"/>
      <c r="AI600" s="1109"/>
      <c r="AJ600" s="1109"/>
      <c r="AK600" s="1109"/>
      <c r="AL600" s="1109"/>
    </row>
    <row r="601" spans="32:38" x14ac:dyDescent="0.2">
      <c r="AF601" s="1109"/>
      <c r="AG601" s="1109"/>
      <c r="AH601" s="1109"/>
      <c r="AI601" s="1109"/>
      <c r="AJ601" s="1109"/>
      <c r="AK601" s="1109"/>
      <c r="AL601" s="1109"/>
    </row>
    <row r="602" spans="32:38" x14ac:dyDescent="0.2">
      <c r="AF602" s="1109"/>
      <c r="AG602" s="1109"/>
      <c r="AH602" s="1109"/>
      <c r="AI602" s="1109"/>
      <c r="AJ602" s="1109"/>
      <c r="AK602" s="1109"/>
      <c r="AL602" s="1109"/>
    </row>
    <row r="603" spans="32:38" x14ac:dyDescent="0.2">
      <c r="AF603" s="1109"/>
      <c r="AG603" s="1109"/>
      <c r="AH603" s="1109"/>
      <c r="AI603" s="1109"/>
      <c r="AJ603" s="1109"/>
      <c r="AK603" s="1109"/>
      <c r="AL603" s="1109"/>
    </row>
    <row r="604" spans="32:38" x14ac:dyDescent="0.2">
      <c r="AF604" s="1109"/>
      <c r="AG604" s="1109"/>
      <c r="AH604" s="1109"/>
      <c r="AI604" s="1109"/>
      <c r="AJ604" s="1109"/>
      <c r="AK604" s="1109"/>
      <c r="AL604" s="1109"/>
    </row>
    <row r="605" spans="32:38" x14ac:dyDescent="0.2">
      <c r="AF605" s="1109"/>
      <c r="AG605" s="1109"/>
      <c r="AH605" s="1109"/>
      <c r="AI605" s="1109"/>
      <c r="AJ605" s="1109"/>
      <c r="AK605" s="1109"/>
      <c r="AL605" s="1109"/>
    </row>
    <row r="606" spans="32:38" x14ac:dyDescent="0.2">
      <c r="AF606" s="1109"/>
      <c r="AG606" s="1109"/>
      <c r="AH606" s="1109"/>
      <c r="AI606" s="1109"/>
      <c r="AJ606" s="1109"/>
      <c r="AK606" s="1109"/>
      <c r="AL606" s="1109"/>
    </row>
    <row r="607" spans="32:38" x14ac:dyDescent="0.2">
      <c r="AF607" s="1109"/>
      <c r="AG607" s="1109"/>
      <c r="AH607" s="1109"/>
      <c r="AI607" s="1109"/>
      <c r="AJ607" s="1109"/>
      <c r="AK607" s="1109"/>
      <c r="AL607" s="1109"/>
    </row>
    <row r="608" spans="32:38" x14ac:dyDescent="0.2">
      <c r="AF608" s="1109"/>
      <c r="AG608" s="1109"/>
      <c r="AH608" s="1109"/>
      <c r="AI608" s="1109"/>
      <c r="AJ608" s="1109"/>
      <c r="AK608" s="1109"/>
      <c r="AL608" s="1109"/>
    </row>
    <row r="609" spans="32:38" x14ac:dyDescent="0.2">
      <c r="AF609" s="1109"/>
      <c r="AG609" s="1109"/>
      <c r="AH609" s="1109"/>
      <c r="AI609" s="1109"/>
      <c r="AJ609" s="1109"/>
      <c r="AK609" s="1109"/>
      <c r="AL609" s="1109"/>
    </row>
    <row r="610" spans="32:38" x14ac:dyDescent="0.2">
      <c r="AF610" s="1109"/>
      <c r="AG610" s="1109"/>
      <c r="AH610" s="1109"/>
      <c r="AI610" s="1109"/>
      <c r="AJ610" s="1109"/>
      <c r="AK610" s="1109"/>
      <c r="AL610" s="1109"/>
    </row>
    <row r="611" spans="32:38" x14ac:dyDescent="0.2">
      <c r="AF611" s="1109"/>
      <c r="AG611" s="1109"/>
      <c r="AH611" s="1109"/>
      <c r="AI611" s="1109"/>
      <c r="AJ611" s="1109"/>
      <c r="AK611" s="1109"/>
      <c r="AL611" s="1109"/>
    </row>
    <row r="612" spans="32:38" x14ac:dyDescent="0.2">
      <c r="AF612" s="1109"/>
      <c r="AG612" s="1109"/>
      <c r="AH612" s="1109"/>
      <c r="AI612" s="1109"/>
      <c r="AJ612" s="1109"/>
      <c r="AK612" s="1109"/>
      <c r="AL612" s="1109"/>
    </row>
    <row r="613" spans="32:38" x14ac:dyDescent="0.2">
      <c r="AF613" s="1109"/>
      <c r="AG613" s="1109"/>
      <c r="AH613" s="1109"/>
      <c r="AI613" s="1109"/>
      <c r="AJ613" s="1109"/>
      <c r="AK613" s="1109"/>
      <c r="AL613" s="1109"/>
    </row>
    <row r="614" spans="32:38" x14ac:dyDescent="0.2">
      <c r="AF614" s="1109"/>
      <c r="AG614" s="1109"/>
      <c r="AH614" s="1109"/>
      <c r="AI614" s="1109"/>
      <c r="AJ614" s="1109"/>
      <c r="AK614" s="1109"/>
      <c r="AL614" s="1109"/>
    </row>
    <row r="615" spans="32:38" x14ac:dyDescent="0.2">
      <c r="AF615" s="1109"/>
      <c r="AG615" s="1109"/>
      <c r="AH615" s="1109"/>
      <c r="AI615" s="1109"/>
      <c r="AJ615" s="1109"/>
      <c r="AK615" s="1109"/>
      <c r="AL615" s="1109"/>
    </row>
    <row r="616" spans="32:38" x14ac:dyDescent="0.2">
      <c r="AF616" s="1109"/>
      <c r="AG616" s="1109"/>
      <c r="AH616" s="1109"/>
      <c r="AI616" s="1109"/>
      <c r="AJ616" s="1109"/>
      <c r="AK616" s="1109"/>
      <c r="AL616" s="1109"/>
    </row>
    <row r="617" spans="32:38" x14ac:dyDescent="0.2">
      <c r="AF617" s="1109"/>
      <c r="AG617" s="1109"/>
      <c r="AH617" s="1109"/>
      <c r="AI617" s="1109"/>
      <c r="AJ617" s="1109"/>
      <c r="AK617" s="1109"/>
      <c r="AL617" s="1109"/>
    </row>
    <row r="618" spans="32:38" x14ac:dyDescent="0.2">
      <c r="AF618" s="1109"/>
      <c r="AG618" s="1109"/>
      <c r="AH618" s="1109"/>
      <c r="AI618" s="1109"/>
      <c r="AJ618" s="1109"/>
      <c r="AK618" s="1109"/>
      <c r="AL618" s="1109"/>
    </row>
    <row r="619" spans="32:38" x14ac:dyDescent="0.2">
      <c r="AF619" s="1109"/>
      <c r="AG619" s="1109"/>
      <c r="AH619" s="1109"/>
      <c r="AI619" s="1109"/>
      <c r="AJ619" s="1109"/>
      <c r="AK619" s="1109"/>
      <c r="AL619" s="1109"/>
    </row>
    <row r="620" spans="32:38" x14ac:dyDescent="0.2">
      <c r="AF620" s="1109"/>
      <c r="AG620" s="1109"/>
      <c r="AH620" s="1109"/>
      <c r="AI620" s="1109"/>
      <c r="AJ620" s="1109"/>
      <c r="AK620" s="1109"/>
      <c r="AL620" s="1109"/>
    </row>
    <row r="621" spans="32:38" x14ac:dyDescent="0.2">
      <c r="AF621" s="1109"/>
      <c r="AG621" s="1109"/>
      <c r="AH621" s="1109"/>
      <c r="AI621" s="1109"/>
      <c r="AJ621" s="1109"/>
      <c r="AK621" s="1109"/>
      <c r="AL621" s="1109"/>
    </row>
    <row r="622" spans="32:38" x14ac:dyDescent="0.2">
      <c r="AF622" s="1109"/>
      <c r="AG622" s="1109"/>
      <c r="AH622" s="1109"/>
      <c r="AI622" s="1109"/>
      <c r="AJ622" s="1109"/>
      <c r="AK622" s="1109"/>
      <c r="AL622" s="1109"/>
    </row>
    <row r="623" spans="32:38" x14ac:dyDescent="0.2">
      <c r="AF623" s="1109"/>
      <c r="AG623" s="1109"/>
      <c r="AH623" s="1109"/>
      <c r="AI623" s="1109"/>
      <c r="AJ623" s="1109"/>
      <c r="AK623" s="1109"/>
      <c r="AL623" s="1109"/>
    </row>
    <row r="624" spans="32:38" x14ac:dyDescent="0.2">
      <c r="AF624" s="1109"/>
      <c r="AG624" s="1109"/>
      <c r="AH624" s="1109"/>
      <c r="AI624" s="1109"/>
      <c r="AJ624" s="1109"/>
      <c r="AK624" s="1109"/>
      <c r="AL624" s="1109"/>
    </row>
    <row r="625" spans="32:38" x14ac:dyDescent="0.2">
      <c r="AF625" s="1109"/>
      <c r="AG625" s="1109"/>
      <c r="AH625" s="1109"/>
      <c r="AI625" s="1109"/>
      <c r="AJ625" s="1109"/>
      <c r="AK625" s="1109"/>
      <c r="AL625" s="1109"/>
    </row>
    <row r="626" spans="32:38" x14ac:dyDescent="0.2">
      <c r="AF626" s="1109"/>
      <c r="AG626" s="1109"/>
      <c r="AH626" s="1109"/>
      <c r="AI626" s="1109"/>
      <c r="AJ626" s="1109"/>
      <c r="AK626" s="1109"/>
      <c r="AL626" s="1109"/>
    </row>
    <row r="627" spans="32:38" x14ac:dyDescent="0.2">
      <c r="AF627" s="1109"/>
      <c r="AG627" s="1109"/>
      <c r="AH627" s="1109"/>
      <c r="AI627" s="1109"/>
      <c r="AJ627" s="1109"/>
      <c r="AK627" s="1109"/>
      <c r="AL627" s="1109"/>
    </row>
    <row r="628" spans="32:38" x14ac:dyDescent="0.2">
      <c r="AF628" s="1109"/>
      <c r="AG628" s="1109"/>
      <c r="AH628" s="1109"/>
      <c r="AI628" s="1109"/>
      <c r="AJ628" s="1109"/>
      <c r="AK628" s="1109"/>
      <c r="AL628" s="1109"/>
    </row>
    <row r="629" spans="32:38" x14ac:dyDescent="0.2">
      <c r="AF629" s="1109"/>
      <c r="AG629" s="1109"/>
      <c r="AH629" s="1109"/>
      <c r="AI629" s="1109"/>
      <c r="AJ629" s="1109"/>
      <c r="AK629" s="1109"/>
      <c r="AL629" s="1109"/>
    </row>
    <row r="630" spans="32:38" x14ac:dyDescent="0.2">
      <c r="AF630" s="1109"/>
      <c r="AG630" s="1109"/>
      <c r="AH630" s="1109"/>
      <c r="AI630" s="1109"/>
      <c r="AJ630" s="1109"/>
      <c r="AK630" s="1109"/>
      <c r="AL630" s="1109"/>
    </row>
    <row r="631" spans="32:38" x14ac:dyDescent="0.2">
      <c r="AF631" s="1109"/>
      <c r="AG631" s="1109"/>
      <c r="AH631" s="1109"/>
      <c r="AI631" s="1109"/>
      <c r="AJ631" s="1109"/>
      <c r="AK631" s="1109"/>
      <c r="AL631" s="1109"/>
    </row>
    <row r="632" spans="32:38" x14ac:dyDescent="0.2">
      <c r="AF632" s="1109"/>
      <c r="AG632" s="1109"/>
      <c r="AH632" s="1109"/>
      <c r="AI632" s="1109"/>
      <c r="AJ632" s="1109"/>
      <c r="AK632" s="1109"/>
      <c r="AL632" s="1109"/>
    </row>
    <row r="633" spans="32:38" x14ac:dyDescent="0.2">
      <c r="AF633" s="1109"/>
      <c r="AG633" s="1109"/>
      <c r="AH633" s="1109"/>
      <c r="AI633" s="1109"/>
      <c r="AJ633" s="1109"/>
      <c r="AK633" s="1109"/>
      <c r="AL633" s="1109"/>
    </row>
    <row r="634" spans="32:38" x14ac:dyDescent="0.2">
      <c r="AF634" s="1109"/>
      <c r="AG634" s="1109"/>
      <c r="AH634" s="1109"/>
      <c r="AI634" s="1109"/>
      <c r="AJ634" s="1109"/>
      <c r="AK634" s="1109"/>
      <c r="AL634" s="1109"/>
    </row>
    <row r="635" spans="32:38" x14ac:dyDescent="0.2">
      <c r="AF635" s="1109"/>
      <c r="AG635" s="1109"/>
      <c r="AH635" s="1109"/>
      <c r="AI635" s="1109"/>
      <c r="AJ635" s="1109"/>
      <c r="AK635" s="1109"/>
      <c r="AL635" s="1109"/>
    </row>
    <row r="636" spans="32:38" x14ac:dyDescent="0.2">
      <c r="AF636" s="1109"/>
      <c r="AG636" s="1109"/>
      <c r="AH636" s="1109"/>
      <c r="AI636" s="1109"/>
      <c r="AJ636" s="1109"/>
      <c r="AK636" s="1109"/>
      <c r="AL636" s="1109"/>
    </row>
    <row r="637" spans="32:38" x14ac:dyDescent="0.2">
      <c r="AF637" s="1109"/>
      <c r="AG637" s="1109"/>
      <c r="AH637" s="1109"/>
      <c r="AI637" s="1109"/>
      <c r="AJ637" s="1109"/>
      <c r="AK637" s="1109"/>
      <c r="AL637" s="1109"/>
    </row>
    <row r="638" spans="32:38" x14ac:dyDescent="0.2">
      <c r="AF638" s="1109"/>
      <c r="AG638" s="1109"/>
      <c r="AH638" s="1109"/>
      <c r="AI638" s="1109"/>
      <c r="AJ638" s="1109"/>
      <c r="AK638" s="1109"/>
      <c r="AL638" s="1109"/>
    </row>
    <row r="639" spans="32:38" x14ac:dyDescent="0.2">
      <c r="AF639" s="1109"/>
      <c r="AG639" s="1109"/>
      <c r="AH639" s="1109"/>
      <c r="AI639" s="1109"/>
      <c r="AJ639" s="1109"/>
      <c r="AK639" s="1109"/>
      <c r="AL639" s="1109"/>
    </row>
    <row r="640" spans="32:38" x14ac:dyDescent="0.2">
      <c r="AF640" s="1109"/>
      <c r="AG640" s="1109"/>
      <c r="AH640" s="1109"/>
      <c r="AI640" s="1109"/>
      <c r="AJ640" s="1109"/>
      <c r="AK640" s="1109"/>
      <c r="AL640" s="1109"/>
    </row>
    <row r="641" spans="32:38" x14ac:dyDescent="0.2">
      <c r="AF641" s="1109"/>
      <c r="AG641" s="1109"/>
      <c r="AH641" s="1109"/>
      <c r="AI641" s="1109"/>
      <c r="AJ641" s="1109"/>
      <c r="AK641" s="1109"/>
      <c r="AL641" s="1109"/>
    </row>
    <row r="642" spans="32:38" x14ac:dyDescent="0.2">
      <c r="AF642" s="1109"/>
      <c r="AG642" s="1109"/>
      <c r="AH642" s="1109"/>
      <c r="AI642" s="1109"/>
      <c r="AJ642" s="1109"/>
      <c r="AK642" s="1109"/>
      <c r="AL642" s="1109"/>
    </row>
    <row r="643" spans="32:38" x14ac:dyDescent="0.2">
      <c r="AF643" s="1109"/>
      <c r="AG643" s="1109"/>
      <c r="AH643" s="1109"/>
      <c r="AI643" s="1109"/>
      <c r="AJ643" s="1109"/>
      <c r="AK643" s="1109"/>
      <c r="AL643" s="1109"/>
    </row>
    <row r="644" spans="32:38" x14ac:dyDescent="0.2">
      <c r="AF644" s="1109"/>
      <c r="AG644" s="1109"/>
      <c r="AH644" s="1109"/>
      <c r="AI644" s="1109"/>
      <c r="AJ644" s="1109"/>
      <c r="AK644" s="1109"/>
      <c r="AL644" s="1109"/>
    </row>
    <row r="645" spans="32:38" x14ac:dyDescent="0.2">
      <c r="AF645" s="1109"/>
      <c r="AG645" s="1109"/>
      <c r="AH645" s="1109"/>
      <c r="AI645" s="1109"/>
      <c r="AJ645" s="1109"/>
      <c r="AK645" s="1109"/>
      <c r="AL645" s="1109"/>
    </row>
    <row r="646" spans="32:38" x14ac:dyDescent="0.2">
      <c r="AF646" s="1109"/>
      <c r="AG646" s="1109"/>
      <c r="AH646" s="1109"/>
      <c r="AI646" s="1109"/>
      <c r="AJ646" s="1109"/>
      <c r="AK646" s="1109"/>
      <c r="AL646" s="1109"/>
    </row>
    <row r="647" spans="32:38" x14ac:dyDescent="0.2">
      <c r="AF647" s="1109"/>
      <c r="AG647" s="1109"/>
      <c r="AH647" s="1109"/>
      <c r="AI647" s="1109"/>
      <c r="AJ647" s="1109"/>
      <c r="AK647" s="1109"/>
      <c r="AL647" s="1109"/>
    </row>
    <row r="648" spans="32:38" x14ac:dyDescent="0.2">
      <c r="AF648" s="1109"/>
      <c r="AG648" s="1109"/>
      <c r="AH648" s="1109"/>
      <c r="AI648" s="1109"/>
      <c r="AJ648" s="1109"/>
      <c r="AK648" s="1109"/>
      <c r="AL648" s="1109"/>
    </row>
    <row r="649" spans="32:38" x14ac:dyDescent="0.2">
      <c r="AF649" s="1109"/>
      <c r="AG649" s="1109"/>
      <c r="AH649" s="1109"/>
      <c r="AI649" s="1109"/>
      <c r="AJ649" s="1109"/>
      <c r="AK649" s="1109"/>
      <c r="AL649" s="1109"/>
    </row>
    <row r="650" spans="32:38" x14ac:dyDescent="0.2">
      <c r="AF650" s="1109"/>
      <c r="AG650" s="1109"/>
      <c r="AH650" s="1109"/>
      <c r="AI650" s="1109"/>
      <c r="AJ650" s="1109"/>
      <c r="AK650" s="1109"/>
      <c r="AL650" s="1109"/>
    </row>
    <row r="651" spans="32:38" x14ac:dyDescent="0.2">
      <c r="AF651" s="1109"/>
      <c r="AG651" s="1109"/>
      <c r="AH651" s="1109"/>
      <c r="AI651" s="1109"/>
      <c r="AJ651" s="1109"/>
      <c r="AK651" s="1109"/>
      <c r="AL651" s="1109"/>
    </row>
    <row r="652" spans="32:38" x14ac:dyDescent="0.2">
      <c r="AF652" s="1109"/>
      <c r="AG652" s="1109"/>
      <c r="AH652" s="1109"/>
      <c r="AI652" s="1109"/>
      <c r="AJ652" s="1109"/>
      <c r="AK652" s="1109"/>
      <c r="AL652" s="1109"/>
    </row>
    <row r="653" spans="32:38" x14ac:dyDescent="0.2">
      <c r="AF653" s="1109"/>
      <c r="AG653" s="1109"/>
      <c r="AH653" s="1109"/>
      <c r="AI653" s="1109"/>
      <c r="AJ653" s="1109"/>
      <c r="AK653" s="1109"/>
      <c r="AL653" s="1109"/>
    </row>
    <row r="654" spans="32:38" x14ac:dyDescent="0.2">
      <c r="AF654" s="1109"/>
      <c r="AG654" s="1109"/>
      <c r="AH654" s="1109"/>
      <c r="AI654" s="1109"/>
      <c r="AJ654" s="1109"/>
      <c r="AK654" s="1109"/>
      <c r="AL654" s="1109"/>
    </row>
    <row r="655" spans="32:38" x14ac:dyDescent="0.2">
      <c r="AF655" s="1109"/>
      <c r="AG655" s="1109"/>
      <c r="AH655" s="1109"/>
      <c r="AI655" s="1109"/>
      <c r="AJ655" s="1109"/>
      <c r="AK655" s="1109"/>
      <c r="AL655" s="1109"/>
    </row>
    <row r="656" spans="32:38" x14ac:dyDescent="0.2">
      <c r="AF656" s="1109"/>
      <c r="AG656" s="1109"/>
      <c r="AH656" s="1109"/>
      <c r="AI656" s="1109"/>
      <c r="AJ656" s="1109"/>
      <c r="AK656" s="1109"/>
      <c r="AL656" s="1109"/>
    </row>
    <row r="657" spans="32:38" x14ac:dyDescent="0.2">
      <c r="AF657" s="1109"/>
      <c r="AG657" s="1109"/>
      <c r="AH657" s="1109"/>
      <c r="AI657" s="1109"/>
      <c r="AJ657" s="1109"/>
      <c r="AK657" s="1109"/>
      <c r="AL657" s="1109"/>
    </row>
    <row r="658" spans="32:38" x14ac:dyDescent="0.2">
      <c r="AF658" s="1109"/>
      <c r="AG658" s="1109"/>
      <c r="AH658" s="1109"/>
      <c r="AI658" s="1109"/>
      <c r="AJ658" s="1109"/>
      <c r="AK658" s="1109"/>
      <c r="AL658" s="1109"/>
    </row>
    <row r="659" spans="32:38" x14ac:dyDescent="0.2">
      <c r="AF659" s="1109"/>
      <c r="AG659" s="1109"/>
      <c r="AH659" s="1109"/>
      <c r="AI659" s="1109"/>
      <c r="AJ659" s="1109"/>
      <c r="AK659" s="1109"/>
      <c r="AL659" s="1109"/>
    </row>
    <row r="660" spans="32:38" x14ac:dyDescent="0.2">
      <c r="AF660" s="1109"/>
      <c r="AG660" s="1109"/>
      <c r="AH660" s="1109"/>
      <c r="AI660" s="1109"/>
      <c r="AJ660" s="1109"/>
      <c r="AK660" s="1109"/>
      <c r="AL660" s="1109"/>
    </row>
    <row r="661" spans="32:38" x14ac:dyDescent="0.2">
      <c r="AF661" s="1109"/>
      <c r="AG661" s="1109"/>
      <c r="AH661" s="1109"/>
      <c r="AI661" s="1109"/>
      <c r="AJ661" s="1109"/>
      <c r="AK661" s="1109"/>
      <c r="AL661" s="1109"/>
    </row>
    <row r="662" spans="32:38" x14ac:dyDescent="0.2">
      <c r="AF662" s="1109"/>
      <c r="AG662" s="1109"/>
      <c r="AH662" s="1109"/>
      <c r="AI662" s="1109"/>
      <c r="AJ662" s="1109"/>
      <c r="AK662" s="1109"/>
      <c r="AL662" s="1109"/>
    </row>
    <row r="663" spans="32:38" x14ac:dyDescent="0.2">
      <c r="AF663" s="1109"/>
      <c r="AG663" s="1109"/>
      <c r="AH663" s="1109"/>
      <c r="AI663" s="1109"/>
      <c r="AJ663" s="1109"/>
      <c r="AK663" s="1109"/>
      <c r="AL663" s="1109"/>
    </row>
    <row r="664" spans="32:38" x14ac:dyDescent="0.2">
      <c r="AF664" s="1109"/>
      <c r="AG664" s="1109"/>
      <c r="AH664" s="1109"/>
      <c r="AI664" s="1109"/>
      <c r="AJ664" s="1109"/>
      <c r="AK664" s="1109"/>
      <c r="AL664" s="1109"/>
    </row>
    <row r="665" spans="32:38" x14ac:dyDescent="0.2">
      <c r="AF665" s="1109"/>
      <c r="AG665" s="1109"/>
      <c r="AH665" s="1109"/>
      <c r="AI665" s="1109"/>
      <c r="AJ665" s="1109"/>
      <c r="AK665" s="1109"/>
      <c r="AL665" s="1109"/>
    </row>
    <row r="666" spans="32:38" x14ac:dyDescent="0.2">
      <c r="AF666" s="1109"/>
      <c r="AG666" s="1109"/>
      <c r="AH666" s="1109"/>
      <c r="AI666" s="1109"/>
      <c r="AJ666" s="1109"/>
      <c r="AK666" s="1109"/>
      <c r="AL666" s="1109"/>
    </row>
    <row r="667" spans="32:38" x14ac:dyDescent="0.2">
      <c r="AF667" s="1109"/>
      <c r="AG667" s="1109"/>
      <c r="AH667" s="1109"/>
      <c r="AI667" s="1109"/>
      <c r="AJ667" s="1109"/>
      <c r="AK667" s="1109"/>
      <c r="AL667" s="1109"/>
    </row>
    <row r="668" spans="32:38" x14ac:dyDescent="0.2">
      <c r="AF668" s="1109"/>
      <c r="AG668" s="1109"/>
      <c r="AH668" s="1109"/>
      <c r="AI668" s="1109"/>
      <c r="AJ668" s="1109"/>
      <c r="AK668" s="1109"/>
      <c r="AL668" s="1109"/>
    </row>
    <row r="669" spans="32:38" x14ac:dyDescent="0.2">
      <c r="AF669" s="1109"/>
      <c r="AG669" s="1109"/>
      <c r="AH669" s="1109"/>
      <c r="AI669" s="1109"/>
      <c r="AJ669" s="1109"/>
      <c r="AK669" s="1109"/>
      <c r="AL669" s="1109"/>
    </row>
    <row r="670" spans="32:38" x14ac:dyDescent="0.2">
      <c r="AF670" s="1109"/>
      <c r="AG670" s="1109"/>
      <c r="AH670" s="1109"/>
      <c r="AI670" s="1109"/>
      <c r="AJ670" s="1109"/>
      <c r="AK670" s="1109"/>
      <c r="AL670" s="1109"/>
    </row>
    <row r="671" spans="32:38" x14ac:dyDescent="0.2">
      <c r="AF671" s="1109"/>
      <c r="AG671" s="1109"/>
      <c r="AH671" s="1109"/>
      <c r="AI671" s="1109"/>
      <c r="AJ671" s="1109"/>
      <c r="AK671" s="1109"/>
      <c r="AL671" s="1109"/>
    </row>
    <row r="672" spans="32:38" x14ac:dyDescent="0.2">
      <c r="AF672" s="1109"/>
      <c r="AG672" s="1109"/>
      <c r="AH672" s="1109"/>
      <c r="AI672" s="1109"/>
      <c r="AJ672" s="1109"/>
      <c r="AK672" s="1109"/>
      <c r="AL672" s="1109"/>
    </row>
    <row r="673" spans="32:38" x14ac:dyDescent="0.2">
      <c r="AF673" s="1109"/>
      <c r="AG673" s="1109"/>
      <c r="AH673" s="1109"/>
      <c r="AI673" s="1109"/>
      <c r="AJ673" s="1109"/>
      <c r="AK673" s="1109"/>
      <c r="AL673" s="1109"/>
    </row>
    <row r="674" spans="32:38" x14ac:dyDescent="0.2">
      <c r="AF674" s="1109"/>
      <c r="AG674" s="1109"/>
      <c r="AH674" s="1109"/>
      <c r="AI674" s="1109"/>
      <c r="AJ674" s="1109"/>
      <c r="AK674" s="1109"/>
      <c r="AL674" s="1109"/>
    </row>
    <row r="675" spans="32:38" x14ac:dyDescent="0.2">
      <c r="AF675" s="1109"/>
      <c r="AG675" s="1109"/>
      <c r="AH675" s="1109"/>
      <c r="AI675" s="1109"/>
      <c r="AJ675" s="1109"/>
      <c r="AK675" s="1109"/>
      <c r="AL675" s="1109"/>
    </row>
    <row r="676" spans="32:38" x14ac:dyDescent="0.2">
      <c r="AF676" s="1109"/>
      <c r="AG676" s="1109"/>
      <c r="AH676" s="1109"/>
      <c r="AI676" s="1109"/>
      <c r="AJ676" s="1109"/>
      <c r="AK676" s="1109"/>
      <c r="AL676" s="1109"/>
    </row>
    <row r="677" spans="32:38" x14ac:dyDescent="0.2">
      <c r="AF677" s="1109"/>
      <c r="AG677" s="1109"/>
      <c r="AH677" s="1109"/>
      <c r="AI677" s="1109"/>
      <c r="AJ677" s="1109"/>
      <c r="AK677" s="1109"/>
      <c r="AL677" s="1109"/>
    </row>
    <row r="678" spans="32:38" x14ac:dyDescent="0.2">
      <c r="AF678" s="1109"/>
      <c r="AG678" s="1109"/>
      <c r="AH678" s="1109"/>
      <c r="AI678" s="1109"/>
      <c r="AJ678" s="1109"/>
      <c r="AK678" s="1109"/>
      <c r="AL678" s="1109"/>
    </row>
    <row r="679" spans="32:38" x14ac:dyDescent="0.2">
      <c r="AF679" s="1109"/>
      <c r="AG679" s="1109"/>
      <c r="AH679" s="1109"/>
      <c r="AI679" s="1109"/>
      <c r="AJ679" s="1109"/>
      <c r="AK679" s="1109"/>
      <c r="AL679" s="1109"/>
    </row>
    <row r="680" spans="32:38" x14ac:dyDescent="0.2">
      <c r="AF680" s="1109"/>
      <c r="AG680" s="1109"/>
      <c r="AH680" s="1109"/>
      <c r="AI680" s="1109"/>
      <c r="AJ680" s="1109"/>
      <c r="AK680" s="1109"/>
      <c r="AL680" s="1109"/>
    </row>
    <row r="681" spans="32:38" x14ac:dyDescent="0.2">
      <c r="AF681" s="1109"/>
      <c r="AG681" s="1109"/>
      <c r="AH681" s="1109"/>
      <c r="AI681" s="1109"/>
      <c r="AJ681" s="1109"/>
      <c r="AK681" s="1109"/>
      <c r="AL681" s="1109"/>
    </row>
    <row r="682" spans="32:38" x14ac:dyDescent="0.2">
      <c r="AF682" s="1109"/>
      <c r="AG682" s="1109"/>
      <c r="AH682" s="1109"/>
      <c r="AI682" s="1109"/>
      <c r="AJ682" s="1109"/>
      <c r="AK682" s="1109"/>
      <c r="AL682" s="1109"/>
    </row>
    <row r="683" spans="32:38" x14ac:dyDescent="0.2">
      <c r="AF683" s="1109"/>
      <c r="AG683" s="1109"/>
      <c r="AH683" s="1109"/>
      <c r="AI683" s="1109"/>
      <c r="AJ683" s="1109"/>
      <c r="AK683" s="1109"/>
      <c r="AL683" s="1109"/>
    </row>
    <row r="684" spans="32:38" x14ac:dyDescent="0.2">
      <c r="AF684" s="1109"/>
      <c r="AG684" s="1109"/>
      <c r="AH684" s="1109"/>
      <c r="AI684" s="1109"/>
      <c r="AJ684" s="1109"/>
      <c r="AK684" s="1109"/>
      <c r="AL684" s="1109"/>
    </row>
    <row r="685" spans="32:38" x14ac:dyDescent="0.2">
      <c r="AF685" s="1109"/>
      <c r="AG685" s="1109"/>
      <c r="AH685" s="1109"/>
      <c r="AI685" s="1109"/>
      <c r="AJ685" s="1109"/>
      <c r="AK685" s="1109"/>
      <c r="AL685" s="1109"/>
    </row>
    <row r="686" spans="32:38" x14ac:dyDescent="0.2">
      <c r="AF686" s="1109"/>
      <c r="AG686" s="1109"/>
      <c r="AH686" s="1109"/>
      <c r="AI686" s="1109"/>
      <c r="AJ686" s="1109"/>
      <c r="AK686" s="1109"/>
      <c r="AL686" s="1109"/>
    </row>
    <row r="687" spans="32:38" x14ac:dyDescent="0.2">
      <c r="AF687" s="1109"/>
      <c r="AG687" s="1109"/>
      <c r="AH687" s="1109"/>
      <c r="AI687" s="1109"/>
      <c r="AJ687" s="1109"/>
      <c r="AK687" s="1109"/>
      <c r="AL687" s="1109"/>
    </row>
    <row r="688" spans="32:38" x14ac:dyDescent="0.2">
      <c r="AF688" s="1109"/>
      <c r="AG688" s="1109"/>
      <c r="AH688" s="1109"/>
      <c r="AI688" s="1109"/>
      <c r="AJ688" s="1109"/>
      <c r="AK688" s="1109"/>
      <c r="AL688" s="1109"/>
    </row>
    <row r="689" spans="32:38" x14ac:dyDescent="0.2">
      <c r="AF689" s="1109"/>
      <c r="AG689" s="1109"/>
      <c r="AH689" s="1109"/>
      <c r="AI689" s="1109"/>
      <c r="AJ689" s="1109"/>
      <c r="AK689" s="1109"/>
      <c r="AL689" s="1109"/>
    </row>
    <row r="690" spans="32:38" x14ac:dyDescent="0.2">
      <c r="AF690" s="1109"/>
      <c r="AG690" s="1109"/>
      <c r="AH690" s="1109"/>
      <c r="AI690" s="1109"/>
      <c r="AJ690" s="1109"/>
      <c r="AK690" s="1109"/>
      <c r="AL690" s="1109"/>
    </row>
    <row r="691" spans="32:38" x14ac:dyDescent="0.2">
      <c r="AF691" s="1109"/>
      <c r="AG691" s="1109"/>
      <c r="AH691" s="1109"/>
      <c r="AI691" s="1109"/>
      <c r="AJ691" s="1109"/>
      <c r="AK691" s="1109"/>
      <c r="AL691" s="1109"/>
    </row>
    <row r="692" spans="32:38" x14ac:dyDescent="0.2">
      <c r="AF692" s="1109"/>
      <c r="AG692" s="1109"/>
      <c r="AH692" s="1109"/>
      <c r="AI692" s="1109"/>
      <c r="AJ692" s="1109"/>
      <c r="AK692" s="1109"/>
      <c r="AL692" s="1109"/>
    </row>
    <row r="693" spans="32:38" x14ac:dyDescent="0.2">
      <c r="AF693" s="1109"/>
      <c r="AG693" s="1109"/>
      <c r="AH693" s="1109"/>
      <c r="AI693" s="1109"/>
      <c r="AJ693" s="1109"/>
      <c r="AK693" s="1109"/>
      <c r="AL693" s="1109"/>
    </row>
    <row r="694" spans="32:38" x14ac:dyDescent="0.2">
      <c r="AF694" s="1109"/>
      <c r="AG694" s="1109"/>
      <c r="AH694" s="1109"/>
      <c r="AI694" s="1109"/>
      <c r="AJ694" s="1109"/>
      <c r="AK694" s="1109"/>
      <c r="AL694" s="1109"/>
    </row>
    <row r="695" spans="32:38" x14ac:dyDescent="0.2">
      <c r="AF695" s="1109"/>
      <c r="AG695" s="1109"/>
      <c r="AH695" s="1109"/>
      <c r="AI695" s="1109"/>
      <c r="AJ695" s="1109"/>
      <c r="AK695" s="1109"/>
      <c r="AL695" s="1109"/>
    </row>
    <row r="696" spans="32:38" x14ac:dyDescent="0.2">
      <c r="AF696" s="1109"/>
      <c r="AG696" s="1109"/>
      <c r="AH696" s="1109"/>
      <c r="AI696" s="1109"/>
      <c r="AJ696" s="1109"/>
      <c r="AK696" s="1109"/>
      <c r="AL696" s="1109"/>
    </row>
    <row r="697" spans="32:38" x14ac:dyDescent="0.2">
      <c r="AF697" s="1109"/>
      <c r="AG697" s="1109"/>
      <c r="AH697" s="1109"/>
      <c r="AI697" s="1109"/>
      <c r="AJ697" s="1109"/>
      <c r="AK697" s="1109"/>
      <c r="AL697" s="1109"/>
    </row>
    <row r="698" spans="32:38" x14ac:dyDescent="0.2">
      <c r="AF698" s="1109"/>
      <c r="AG698" s="1109"/>
      <c r="AH698" s="1109"/>
      <c r="AI698" s="1109"/>
      <c r="AJ698" s="1109"/>
      <c r="AK698" s="1109"/>
      <c r="AL698" s="1109"/>
    </row>
    <row r="699" spans="32:38" x14ac:dyDescent="0.2">
      <c r="AF699" s="1109"/>
      <c r="AG699" s="1109"/>
      <c r="AH699" s="1109"/>
      <c r="AI699" s="1109"/>
      <c r="AJ699" s="1109"/>
      <c r="AK699" s="1109"/>
      <c r="AL699" s="1109"/>
    </row>
    <row r="700" spans="32:38" x14ac:dyDescent="0.2">
      <c r="AF700" s="1109"/>
      <c r="AG700" s="1109"/>
      <c r="AH700" s="1109"/>
      <c r="AI700" s="1109"/>
      <c r="AJ700" s="1109"/>
      <c r="AK700" s="1109"/>
      <c r="AL700" s="1109"/>
    </row>
    <row r="701" spans="32:38" x14ac:dyDescent="0.2">
      <c r="AF701" s="1109"/>
      <c r="AG701" s="1109"/>
      <c r="AH701" s="1109"/>
      <c r="AI701" s="1109"/>
      <c r="AJ701" s="1109"/>
      <c r="AK701" s="1109"/>
      <c r="AL701" s="1109"/>
    </row>
    <row r="702" spans="32:38" x14ac:dyDescent="0.2">
      <c r="AF702" s="1109"/>
      <c r="AG702" s="1109"/>
      <c r="AH702" s="1109"/>
      <c r="AI702" s="1109"/>
      <c r="AJ702" s="1109"/>
      <c r="AK702" s="1109"/>
      <c r="AL702" s="1109"/>
    </row>
    <row r="703" spans="32:38" x14ac:dyDescent="0.2">
      <c r="AF703" s="1109"/>
      <c r="AG703" s="1109"/>
      <c r="AH703" s="1109"/>
      <c r="AI703" s="1109"/>
      <c r="AJ703" s="1109"/>
      <c r="AK703" s="1109"/>
      <c r="AL703" s="1109"/>
    </row>
    <row r="704" spans="32:38" x14ac:dyDescent="0.2">
      <c r="AF704" s="1109"/>
      <c r="AG704" s="1109"/>
      <c r="AH704" s="1109"/>
      <c r="AI704" s="1109"/>
      <c r="AJ704" s="1109"/>
      <c r="AK704" s="1109"/>
      <c r="AL704" s="1109"/>
    </row>
    <row r="705" spans="32:38" x14ac:dyDescent="0.2">
      <c r="AF705" s="1109"/>
      <c r="AG705" s="1109"/>
      <c r="AH705" s="1109"/>
      <c r="AI705" s="1109"/>
      <c r="AJ705" s="1109"/>
      <c r="AK705" s="1109"/>
      <c r="AL705" s="1109"/>
    </row>
    <row r="706" spans="32:38" x14ac:dyDescent="0.2">
      <c r="AF706" s="1109"/>
      <c r="AG706" s="1109"/>
      <c r="AH706" s="1109"/>
      <c r="AI706" s="1109"/>
      <c r="AJ706" s="1109"/>
      <c r="AK706" s="1109"/>
      <c r="AL706" s="1109"/>
    </row>
    <row r="707" spans="32:38" x14ac:dyDescent="0.2">
      <c r="AF707" s="1109"/>
      <c r="AG707" s="1109"/>
      <c r="AH707" s="1109"/>
      <c r="AI707" s="1109"/>
      <c r="AJ707" s="1109"/>
      <c r="AK707" s="1109"/>
      <c r="AL707" s="1109"/>
    </row>
    <row r="708" spans="32:38" x14ac:dyDescent="0.2">
      <c r="AF708" s="1109"/>
      <c r="AG708" s="1109"/>
      <c r="AH708" s="1109"/>
      <c r="AI708" s="1109"/>
      <c r="AJ708" s="1109"/>
      <c r="AK708" s="1109"/>
      <c r="AL708" s="1109"/>
    </row>
    <row r="709" spans="32:38" x14ac:dyDescent="0.2">
      <c r="AF709" s="1109"/>
      <c r="AG709" s="1109"/>
      <c r="AH709" s="1109"/>
      <c r="AI709" s="1109"/>
      <c r="AJ709" s="1109"/>
      <c r="AK709" s="1109"/>
      <c r="AL709" s="1109"/>
    </row>
    <row r="710" spans="32:38" x14ac:dyDescent="0.2">
      <c r="AF710" s="1109"/>
      <c r="AG710" s="1109"/>
      <c r="AH710" s="1109"/>
      <c r="AI710" s="1109"/>
      <c r="AJ710" s="1109"/>
      <c r="AK710" s="1109"/>
      <c r="AL710" s="1109"/>
    </row>
    <row r="711" spans="32:38" x14ac:dyDescent="0.2">
      <c r="AF711" s="1109"/>
      <c r="AG711" s="1109"/>
      <c r="AH711" s="1109"/>
      <c r="AI711" s="1109"/>
      <c r="AJ711" s="1109"/>
      <c r="AK711" s="1109"/>
      <c r="AL711" s="1109"/>
    </row>
    <row r="712" spans="32:38" x14ac:dyDescent="0.2">
      <c r="AF712" s="1109"/>
      <c r="AG712" s="1109"/>
      <c r="AH712" s="1109"/>
      <c r="AI712" s="1109"/>
      <c r="AJ712" s="1109"/>
      <c r="AK712" s="1109"/>
      <c r="AL712" s="1109"/>
    </row>
    <row r="713" spans="32:38" x14ac:dyDescent="0.2">
      <c r="AF713" s="1109"/>
      <c r="AG713" s="1109"/>
      <c r="AH713" s="1109"/>
      <c r="AI713" s="1109"/>
      <c r="AJ713" s="1109"/>
      <c r="AK713" s="1109"/>
      <c r="AL713" s="1109"/>
    </row>
    <row r="714" spans="32:38" x14ac:dyDescent="0.2">
      <c r="AF714" s="1109"/>
      <c r="AG714" s="1109"/>
      <c r="AH714" s="1109"/>
      <c r="AI714" s="1109"/>
      <c r="AJ714" s="1109"/>
      <c r="AK714" s="1109"/>
      <c r="AL714" s="1109"/>
    </row>
    <row r="715" spans="32:38" x14ac:dyDescent="0.2">
      <c r="AF715" s="1109"/>
      <c r="AG715" s="1109"/>
      <c r="AH715" s="1109"/>
      <c r="AI715" s="1109"/>
      <c r="AJ715" s="1109"/>
      <c r="AK715" s="1109"/>
      <c r="AL715" s="1109"/>
    </row>
    <row r="716" spans="32:38" x14ac:dyDescent="0.2">
      <c r="AF716" s="1109"/>
      <c r="AG716" s="1109"/>
      <c r="AH716" s="1109"/>
      <c r="AI716" s="1109"/>
      <c r="AJ716" s="1109"/>
      <c r="AK716" s="1109"/>
      <c r="AL716" s="1109"/>
    </row>
    <row r="717" spans="32:38" x14ac:dyDescent="0.2">
      <c r="AF717" s="1109"/>
      <c r="AG717" s="1109"/>
      <c r="AH717" s="1109"/>
      <c r="AI717" s="1109"/>
      <c r="AJ717" s="1109"/>
      <c r="AK717" s="1109"/>
      <c r="AL717" s="1109"/>
    </row>
    <row r="718" spans="32:38" x14ac:dyDescent="0.2">
      <c r="AF718" s="1109"/>
      <c r="AG718" s="1109"/>
      <c r="AH718" s="1109"/>
      <c r="AI718" s="1109"/>
      <c r="AJ718" s="1109"/>
      <c r="AK718" s="1109"/>
      <c r="AL718" s="1109"/>
    </row>
    <row r="719" spans="32:38" x14ac:dyDescent="0.2">
      <c r="AF719" s="1109"/>
      <c r="AG719" s="1109"/>
      <c r="AH719" s="1109"/>
      <c r="AI719" s="1109"/>
      <c r="AJ719" s="1109"/>
      <c r="AK719" s="1109"/>
      <c r="AL719" s="1109"/>
    </row>
    <row r="720" spans="32:38" x14ac:dyDescent="0.2">
      <c r="AF720" s="1109"/>
      <c r="AG720" s="1109"/>
      <c r="AH720" s="1109"/>
      <c r="AI720" s="1109"/>
      <c r="AJ720" s="1109"/>
      <c r="AK720" s="1109"/>
      <c r="AL720" s="1109"/>
    </row>
    <row r="721" spans="32:38" x14ac:dyDescent="0.2">
      <c r="AF721" s="1109"/>
      <c r="AG721" s="1109"/>
      <c r="AH721" s="1109"/>
      <c r="AI721" s="1109"/>
      <c r="AJ721" s="1109"/>
      <c r="AK721" s="1109"/>
      <c r="AL721" s="1109"/>
    </row>
    <row r="722" spans="32:38" x14ac:dyDescent="0.2">
      <c r="AF722" s="1109"/>
      <c r="AG722" s="1109"/>
      <c r="AH722" s="1109"/>
      <c r="AI722" s="1109"/>
      <c r="AJ722" s="1109"/>
      <c r="AK722" s="1109"/>
      <c r="AL722" s="1109"/>
    </row>
    <row r="723" spans="32:38" x14ac:dyDescent="0.2">
      <c r="AF723" s="1109"/>
      <c r="AG723" s="1109"/>
      <c r="AH723" s="1109"/>
      <c r="AI723" s="1109"/>
      <c r="AJ723" s="1109"/>
      <c r="AK723" s="1109"/>
      <c r="AL723" s="1109"/>
    </row>
    <row r="724" spans="32:38" x14ac:dyDescent="0.2">
      <c r="AF724" s="1109"/>
      <c r="AG724" s="1109"/>
      <c r="AH724" s="1109"/>
      <c r="AI724" s="1109"/>
      <c r="AJ724" s="1109"/>
      <c r="AK724" s="1109"/>
      <c r="AL724" s="1109"/>
    </row>
    <row r="725" spans="32:38" x14ac:dyDescent="0.2">
      <c r="AF725" s="1109"/>
      <c r="AG725" s="1109"/>
      <c r="AH725" s="1109"/>
      <c r="AI725" s="1109"/>
      <c r="AJ725" s="1109"/>
      <c r="AK725" s="1109"/>
      <c r="AL725" s="1109"/>
    </row>
    <row r="726" spans="32:38" x14ac:dyDescent="0.2">
      <c r="AF726" s="1109"/>
      <c r="AG726" s="1109"/>
      <c r="AH726" s="1109"/>
      <c r="AI726" s="1109"/>
      <c r="AJ726" s="1109"/>
      <c r="AK726" s="1109"/>
      <c r="AL726" s="1109"/>
    </row>
    <row r="727" spans="32:38" x14ac:dyDescent="0.2">
      <c r="AF727" s="1109"/>
      <c r="AG727" s="1109"/>
      <c r="AH727" s="1109"/>
      <c r="AI727" s="1109"/>
      <c r="AJ727" s="1109"/>
      <c r="AK727" s="1109"/>
      <c r="AL727" s="1109"/>
    </row>
    <row r="728" spans="32:38" x14ac:dyDescent="0.2">
      <c r="AF728" s="1109"/>
      <c r="AG728" s="1109"/>
      <c r="AH728" s="1109"/>
      <c r="AI728" s="1109"/>
      <c r="AJ728" s="1109"/>
      <c r="AK728" s="1109"/>
      <c r="AL728" s="1109"/>
    </row>
    <row r="729" spans="32:38" x14ac:dyDescent="0.2">
      <c r="AF729" s="1109"/>
      <c r="AG729" s="1109"/>
      <c r="AH729" s="1109"/>
      <c r="AI729" s="1109"/>
      <c r="AJ729" s="1109"/>
      <c r="AK729" s="1109"/>
      <c r="AL729" s="1109"/>
    </row>
    <row r="730" spans="32:38" x14ac:dyDescent="0.2">
      <c r="AF730" s="1109"/>
      <c r="AG730" s="1109"/>
      <c r="AH730" s="1109"/>
      <c r="AI730" s="1109"/>
      <c r="AJ730" s="1109"/>
      <c r="AK730" s="1109"/>
      <c r="AL730" s="1109"/>
    </row>
    <row r="731" spans="32:38" x14ac:dyDescent="0.2">
      <c r="AF731" s="1109"/>
      <c r="AG731" s="1109"/>
      <c r="AH731" s="1109"/>
      <c r="AI731" s="1109"/>
      <c r="AJ731" s="1109"/>
      <c r="AK731" s="1109"/>
      <c r="AL731" s="1109"/>
    </row>
    <row r="732" spans="32:38" x14ac:dyDescent="0.2">
      <c r="AF732" s="1109"/>
      <c r="AG732" s="1109"/>
      <c r="AH732" s="1109"/>
      <c r="AI732" s="1109"/>
      <c r="AJ732" s="1109"/>
      <c r="AK732" s="1109"/>
      <c r="AL732" s="1109"/>
    </row>
    <row r="733" spans="32:38" x14ac:dyDescent="0.2">
      <c r="AF733" s="1109"/>
      <c r="AG733" s="1109"/>
      <c r="AH733" s="1109"/>
      <c r="AI733" s="1109"/>
      <c r="AJ733" s="1109"/>
      <c r="AK733" s="1109"/>
      <c r="AL733" s="1109"/>
    </row>
    <row r="734" spans="32:38" x14ac:dyDescent="0.2">
      <c r="AF734" s="1109"/>
      <c r="AG734" s="1109"/>
      <c r="AH734" s="1109"/>
      <c r="AI734" s="1109"/>
      <c r="AJ734" s="1109"/>
      <c r="AK734" s="1109"/>
      <c r="AL734" s="1109"/>
    </row>
    <row r="735" spans="32:38" x14ac:dyDescent="0.2">
      <c r="AF735" s="1109"/>
      <c r="AG735" s="1109"/>
      <c r="AH735" s="1109"/>
      <c r="AI735" s="1109"/>
      <c r="AJ735" s="1109"/>
      <c r="AK735" s="1109"/>
      <c r="AL735" s="1109"/>
    </row>
    <row r="736" spans="32:38" x14ac:dyDescent="0.2">
      <c r="AF736" s="1109"/>
      <c r="AG736" s="1109"/>
      <c r="AH736" s="1109"/>
      <c r="AI736" s="1109"/>
      <c r="AJ736" s="1109"/>
      <c r="AK736" s="1109"/>
      <c r="AL736" s="1109"/>
    </row>
    <row r="737" spans="32:38" x14ac:dyDescent="0.2">
      <c r="AF737" s="1109"/>
      <c r="AG737" s="1109"/>
      <c r="AH737" s="1109"/>
      <c r="AI737" s="1109"/>
      <c r="AJ737" s="1109"/>
      <c r="AK737" s="1109"/>
      <c r="AL737" s="1109"/>
    </row>
    <row r="738" spans="32:38" x14ac:dyDescent="0.2">
      <c r="AF738" s="1109"/>
      <c r="AG738" s="1109"/>
      <c r="AH738" s="1109"/>
      <c r="AI738" s="1109"/>
      <c r="AJ738" s="1109"/>
      <c r="AK738" s="1109"/>
      <c r="AL738" s="1109"/>
    </row>
    <row r="739" spans="32:38" x14ac:dyDescent="0.2">
      <c r="AF739" s="1109"/>
      <c r="AG739" s="1109"/>
      <c r="AH739" s="1109"/>
      <c r="AI739" s="1109"/>
      <c r="AJ739" s="1109"/>
      <c r="AK739" s="1109"/>
      <c r="AL739" s="1109"/>
    </row>
    <row r="740" spans="32:38" x14ac:dyDescent="0.2">
      <c r="AF740" s="1109"/>
      <c r="AG740" s="1109"/>
      <c r="AH740" s="1109"/>
      <c r="AI740" s="1109"/>
      <c r="AJ740" s="1109"/>
      <c r="AK740" s="1109"/>
      <c r="AL740" s="1109"/>
    </row>
    <row r="741" spans="32:38" x14ac:dyDescent="0.2">
      <c r="AF741" s="1109"/>
      <c r="AG741" s="1109"/>
      <c r="AH741" s="1109"/>
      <c r="AI741" s="1109"/>
      <c r="AJ741" s="1109"/>
      <c r="AK741" s="1109"/>
      <c r="AL741" s="1109"/>
    </row>
    <row r="742" spans="32:38" x14ac:dyDescent="0.2">
      <c r="AF742" s="1109"/>
      <c r="AG742" s="1109"/>
      <c r="AH742" s="1109"/>
      <c r="AI742" s="1109"/>
      <c r="AJ742" s="1109"/>
      <c r="AK742" s="1109"/>
      <c r="AL742" s="1109"/>
    </row>
    <row r="743" spans="32:38" x14ac:dyDescent="0.2">
      <c r="AF743" s="1109"/>
      <c r="AG743" s="1109"/>
      <c r="AH743" s="1109"/>
      <c r="AI743" s="1109"/>
      <c r="AJ743" s="1109"/>
      <c r="AK743" s="1109"/>
      <c r="AL743" s="1109"/>
    </row>
    <row r="744" spans="32:38" x14ac:dyDescent="0.2">
      <c r="AF744" s="1109"/>
      <c r="AG744" s="1109"/>
      <c r="AH744" s="1109"/>
      <c r="AI744" s="1109"/>
      <c r="AJ744" s="1109"/>
      <c r="AK744" s="1109"/>
      <c r="AL744" s="1109"/>
    </row>
    <row r="745" spans="32:38" x14ac:dyDescent="0.2">
      <c r="AF745" s="1109"/>
      <c r="AG745" s="1109"/>
      <c r="AH745" s="1109"/>
      <c r="AI745" s="1109"/>
      <c r="AJ745" s="1109"/>
      <c r="AK745" s="1109"/>
      <c r="AL745" s="1109"/>
    </row>
    <row r="746" spans="32:38" x14ac:dyDescent="0.2">
      <c r="AF746" s="1109"/>
      <c r="AG746" s="1109"/>
      <c r="AH746" s="1109"/>
      <c r="AI746" s="1109"/>
      <c r="AJ746" s="1109"/>
      <c r="AK746" s="1109"/>
      <c r="AL746" s="1109"/>
    </row>
    <row r="747" spans="32:38" x14ac:dyDescent="0.2">
      <c r="AF747" s="1109"/>
      <c r="AG747" s="1109"/>
      <c r="AH747" s="1109"/>
      <c r="AI747" s="1109"/>
      <c r="AJ747" s="1109"/>
      <c r="AK747" s="1109"/>
      <c r="AL747" s="1109"/>
    </row>
    <row r="748" spans="32:38" x14ac:dyDescent="0.2">
      <c r="AF748" s="1109"/>
      <c r="AG748" s="1109"/>
      <c r="AH748" s="1109"/>
      <c r="AI748" s="1109"/>
      <c r="AJ748" s="1109"/>
      <c r="AK748" s="1109"/>
      <c r="AL748" s="1109"/>
    </row>
    <row r="749" spans="32:38" x14ac:dyDescent="0.2">
      <c r="AF749" s="1109"/>
      <c r="AG749" s="1109"/>
      <c r="AH749" s="1109"/>
      <c r="AI749" s="1109"/>
      <c r="AJ749" s="1109"/>
      <c r="AK749" s="1109"/>
      <c r="AL749" s="1109"/>
    </row>
    <row r="750" spans="32:38" x14ac:dyDescent="0.2">
      <c r="AF750" s="1109"/>
      <c r="AG750" s="1109"/>
      <c r="AH750" s="1109"/>
      <c r="AI750" s="1109"/>
      <c r="AJ750" s="1109"/>
      <c r="AK750" s="1109"/>
      <c r="AL750" s="1109"/>
    </row>
    <row r="751" spans="32:38" x14ac:dyDescent="0.2">
      <c r="AF751" s="1109"/>
      <c r="AG751" s="1109"/>
      <c r="AH751" s="1109"/>
      <c r="AI751" s="1109"/>
      <c r="AJ751" s="1109"/>
      <c r="AK751" s="1109"/>
      <c r="AL751" s="1109"/>
    </row>
    <row r="752" spans="32:38" x14ac:dyDescent="0.2">
      <c r="AF752" s="1109"/>
      <c r="AG752" s="1109"/>
      <c r="AH752" s="1109"/>
      <c r="AI752" s="1109"/>
      <c r="AJ752" s="1109"/>
      <c r="AK752" s="1109"/>
      <c r="AL752" s="1109"/>
    </row>
    <row r="753" spans="32:38" x14ac:dyDescent="0.2">
      <c r="AF753" s="1109"/>
      <c r="AG753" s="1109"/>
      <c r="AH753" s="1109"/>
      <c r="AI753" s="1109"/>
      <c r="AJ753" s="1109"/>
      <c r="AK753" s="1109"/>
      <c r="AL753" s="1109"/>
    </row>
    <row r="754" spans="32:38" x14ac:dyDescent="0.2">
      <c r="AF754" s="1109"/>
      <c r="AG754" s="1109"/>
      <c r="AH754" s="1109"/>
      <c r="AI754" s="1109"/>
      <c r="AJ754" s="1109"/>
      <c r="AK754" s="1109"/>
      <c r="AL754" s="1109"/>
    </row>
    <row r="755" spans="32:38" x14ac:dyDescent="0.2">
      <c r="AF755" s="1109"/>
      <c r="AG755" s="1109"/>
      <c r="AH755" s="1109"/>
      <c r="AI755" s="1109"/>
      <c r="AJ755" s="1109"/>
      <c r="AK755" s="1109"/>
      <c r="AL755" s="1109"/>
    </row>
    <row r="756" spans="32:38" x14ac:dyDescent="0.2">
      <c r="AF756" s="1109"/>
      <c r="AG756" s="1109"/>
      <c r="AH756" s="1109"/>
      <c r="AI756" s="1109"/>
      <c r="AJ756" s="1109"/>
      <c r="AK756" s="1109"/>
      <c r="AL756" s="1109"/>
    </row>
    <row r="757" spans="32:38" x14ac:dyDescent="0.2">
      <c r="AF757" s="1109"/>
      <c r="AG757" s="1109"/>
      <c r="AH757" s="1109"/>
      <c r="AI757" s="1109"/>
      <c r="AJ757" s="1109"/>
      <c r="AK757" s="1109"/>
      <c r="AL757" s="1109"/>
    </row>
    <row r="758" spans="32:38" x14ac:dyDescent="0.2">
      <c r="AF758" s="1109"/>
      <c r="AG758" s="1109"/>
      <c r="AH758" s="1109"/>
      <c r="AI758" s="1109"/>
      <c r="AJ758" s="1109"/>
      <c r="AK758" s="1109"/>
      <c r="AL758" s="1109"/>
    </row>
    <row r="759" spans="32:38" x14ac:dyDescent="0.2">
      <c r="AF759" s="1109"/>
      <c r="AG759" s="1109"/>
      <c r="AH759" s="1109"/>
      <c r="AI759" s="1109"/>
      <c r="AJ759" s="1109"/>
      <c r="AK759" s="1109"/>
      <c r="AL759" s="1109"/>
    </row>
    <row r="760" spans="32:38" x14ac:dyDescent="0.2">
      <c r="AF760" s="1109"/>
      <c r="AG760" s="1109"/>
      <c r="AH760" s="1109"/>
      <c r="AI760" s="1109"/>
      <c r="AJ760" s="1109"/>
      <c r="AK760" s="1109"/>
      <c r="AL760" s="1109"/>
    </row>
    <row r="761" spans="32:38" x14ac:dyDescent="0.2">
      <c r="AF761" s="1109"/>
      <c r="AG761" s="1109"/>
      <c r="AH761" s="1109"/>
      <c r="AI761" s="1109"/>
      <c r="AJ761" s="1109"/>
      <c r="AK761" s="1109"/>
      <c r="AL761" s="1109"/>
    </row>
    <row r="762" spans="32:38" x14ac:dyDescent="0.2">
      <c r="AF762" s="1109"/>
      <c r="AG762" s="1109"/>
      <c r="AH762" s="1109"/>
      <c r="AI762" s="1109"/>
      <c r="AJ762" s="1109"/>
      <c r="AK762" s="1109"/>
      <c r="AL762" s="1109"/>
    </row>
    <row r="763" spans="32:38" x14ac:dyDescent="0.2">
      <c r="AF763" s="1109"/>
      <c r="AG763" s="1109"/>
      <c r="AH763" s="1109"/>
      <c r="AI763" s="1109"/>
      <c r="AJ763" s="1109"/>
      <c r="AK763" s="1109"/>
      <c r="AL763" s="1109"/>
    </row>
    <row r="764" spans="32:38" x14ac:dyDescent="0.2">
      <c r="AF764" s="1109"/>
      <c r="AG764" s="1109"/>
      <c r="AH764" s="1109"/>
      <c r="AI764" s="1109"/>
      <c r="AJ764" s="1109"/>
      <c r="AK764" s="1109"/>
      <c r="AL764" s="1109"/>
    </row>
    <row r="765" spans="32:38" x14ac:dyDescent="0.2">
      <c r="AF765" s="1109"/>
      <c r="AG765" s="1109"/>
      <c r="AH765" s="1109"/>
      <c r="AI765" s="1109"/>
      <c r="AJ765" s="1109"/>
      <c r="AK765" s="1109"/>
      <c r="AL765" s="1109"/>
    </row>
    <row r="766" spans="32:38" x14ac:dyDescent="0.2">
      <c r="AF766" s="1109"/>
      <c r="AG766" s="1109"/>
      <c r="AH766" s="1109"/>
      <c r="AI766" s="1109"/>
      <c r="AJ766" s="1109"/>
      <c r="AK766" s="1109"/>
      <c r="AL766" s="1109"/>
    </row>
    <row r="767" spans="32:38" x14ac:dyDescent="0.2">
      <c r="AF767" s="1109"/>
      <c r="AG767" s="1109"/>
      <c r="AH767" s="1109"/>
      <c r="AI767" s="1109"/>
      <c r="AJ767" s="1109"/>
      <c r="AK767" s="1109"/>
      <c r="AL767" s="1109"/>
    </row>
    <row r="768" spans="32:38" x14ac:dyDescent="0.2">
      <c r="AF768" s="1109"/>
      <c r="AG768" s="1109"/>
      <c r="AH768" s="1109"/>
      <c r="AI768" s="1109"/>
      <c r="AJ768" s="1109"/>
      <c r="AK768" s="1109"/>
      <c r="AL768" s="1109"/>
    </row>
    <row r="769" spans="32:38" x14ac:dyDescent="0.2">
      <c r="AF769" s="1109"/>
      <c r="AG769" s="1109"/>
      <c r="AH769" s="1109"/>
      <c r="AI769" s="1109"/>
      <c r="AJ769" s="1109"/>
      <c r="AK769" s="1109"/>
      <c r="AL769" s="1109"/>
    </row>
    <row r="770" spans="32:38" x14ac:dyDescent="0.2">
      <c r="AF770" s="1109"/>
      <c r="AG770" s="1109"/>
      <c r="AH770" s="1109"/>
      <c r="AI770" s="1109"/>
      <c r="AJ770" s="1109"/>
      <c r="AK770" s="1109"/>
      <c r="AL770" s="1109"/>
    </row>
    <row r="771" spans="32:38" x14ac:dyDescent="0.2">
      <c r="AF771" s="1109"/>
      <c r="AG771" s="1109"/>
      <c r="AH771" s="1109"/>
      <c r="AI771" s="1109"/>
      <c r="AJ771" s="1109"/>
      <c r="AK771" s="1109"/>
      <c r="AL771" s="1109"/>
    </row>
    <row r="772" spans="32:38" x14ac:dyDescent="0.2">
      <c r="AF772" s="1109"/>
      <c r="AG772" s="1109"/>
      <c r="AH772" s="1109"/>
      <c r="AI772" s="1109"/>
      <c r="AJ772" s="1109"/>
      <c r="AK772" s="1109"/>
      <c r="AL772" s="1109"/>
    </row>
    <row r="773" spans="32:38" x14ac:dyDescent="0.2">
      <c r="AF773" s="1109"/>
      <c r="AG773" s="1109"/>
      <c r="AH773" s="1109"/>
      <c r="AI773" s="1109"/>
      <c r="AJ773" s="1109"/>
      <c r="AK773" s="1109"/>
      <c r="AL773" s="1109"/>
    </row>
    <row r="774" spans="32:38" x14ac:dyDescent="0.2">
      <c r="AF774" s="1109"/>
      <c r="AG774" s="1109"/>
      <c r="AH774" s="1109"/>
      <c r="AI774" s="1109"/>
      <c r="AJ774" s="1109"/>
      <c r="AK774" s="1109"/>
      <c r="AL774" s="1109"/>
    </row>
    <row r="775" spans="32:38" x14ac:dyDescent="0.2">
      <c r="AF775" s="1109"/>
      <c r="AG775" s="1109"/>
      <c r="AH775" s="1109"/>
      <c r="AI775" s="1109"/>
      <c r="AJ775" s="1109"/>
      <c r="AK775" s="1109"/>
      <c r="AL775" s="1109"/>
    </row>
    <row r="776" spans="32:38" x14ac:dyDescent="0.2">
      <c r="AF776" s="1109"/>
      <c r="AG776" s="1109"/>
      <c r="AH776" s="1109"/>
      <c r="AI776" s="1109"/>
      <c r="AJ776" s="1109"/>
      <c r="AK776" s="1109"/>
      <c r="AL776" s="1109"/>
    </row>
    <row r="777" spans="32:38" x14ac:dyDescent="0.2">
      <c r="AF777" s="1109"/>
      <c r="AG777" s="1109"/>
      <c r="AH777" s="1109"/>
      <c r="AI777" s="1109"/>
      <c r="AJ777" s="1109"/>
      <c r="AK777" s="1109"/>
      <c r="AL777" s="1109"/>
    </row>
    <row r="778" spans="32:38" x14ac:dyDescent="0.2">
      <c r="AF778" s="1109"/>
      <c r="AG778" s="1109"/>
      <c r="AH778" s="1109"/>
      <c r="AI778" s="1109"/>
      <c r="AJ778" s="1109"/>
      <c r="AK778" s="1109"/>
      <c r="AL778" s="1109"/>
    </row>
    <row r="779" spans="32:38" x14ac:dyDescent="0.2">
      <c r="AF779" s="1109"/>
      <c r="AG779" s="1109"/>
      <c r="AH779" s="1109"/>
      <c r="AI779" s="1109"/>
      <c r="AJ779" s="1109"/>
      <c r="AK779" s="1109"/>
      <c r="AL779" s="1109"/>
    </row>
    <row r="780" spans="32:38" x14ac:dyDescent="0.2">
      <c r="AF780" s="1109"/>
      <c r="AG780" s="1109"/>
      <c r="AH780" s="1109"/>
      <c r="AI780" s="1109"/>
      <c r="AJ780" s="1109"/>
      <c r="AK780" s="1109"/>
      <c r="AL780" s="1109"/>
    </row>
    <row r="781" spans="32:38" x14ac:dyDescent="0.2">
      <c r="AF781" s="1109"/>
      <c r="AG781" s="1109"/>
      <c r="AH781" s="1109"/>
      <c r="AI781" s="1109"/>
      <c r="AJ781" s="1109"/>
      <c r="AK781" s="1109"/>
      <c r="AL781" s="1109"/>
    </row>
    <row r="782" spans="32:38" x14ac:dyDescent="0.2">
      <c r="AF782" s="1109"/>
      <c r="AG782" s="1109"/>
      <c r="AH782" s="1109"/>
      <c r="AI782" s="1109"/>
      <c r="AJ782" s="1109"/>
      <c r="AK782" s="1109"/>
      <c r="AL782" s="1109"/>
    </row>
    <row r="783" spans="32:38" x14ac:dyDescent="0.2">
      <c r="AF783" s="1109"/>
      <c r="AG783" s="1109"/>
      <c r="AH783" s="1109"/>
      <c r="AI783" s="1109"/>
      <c r="AJ783" s="1109"/>
      <c r="AK783" s="1109"/>
      <c r="AL783" s="1109"/>
    </row>
    <row r="784" spans="32:38" x14ac:dyDescent="0.2">
      <c r="AF784" s="1109"/>
      <c r="AG784" s="1109"/>
      <c r="AH784" s="1109"/>
      <c r="AI784" s="1109"/>
      <c r="AJ784" s="1109"/>
      <c r="AK784" s="1109"/>
      <c r="AL784" s="1109"/>
    </row>
    <row r="785" spans="32:38" x14ac:dyDescent="0.2">
      <c r="AF785" s="1109"/>
      <c r="AG785" s="1109"/>
      <c r="AH785" s="1109"/>
      <c r="AI785" s="1109"/>
      <c r="AJ785" s="1109"/>
      <c r="AK785" s="1109"/>
      <c r="AL785" s="1109"/>
    </row>
    <row r="786" spans="32:38" x14ac:dyDescent="0.2">
      <c r="AF786" s="1109"/>
      <c r="AG786" s="1109"/>
      <c r="AH786" s="1109"/>
      <c r="AI786" s="1109"/>
      <c r="AJ786" s="1109"/>
      <c r="AK786" s="1109"/>
      <c r="AL786" s="1109"/>
    </row>
    <row r="787" spans="32:38" x14ac:dyDescent="0.2">
      <c r="AF787" s="1109"/>
      <c r="AG787" s="1109"/>
      <c r="AH787" s="1109"/>
      <c r="AI787" s="1109"/>
      <c r="AJ787" s="1109"/>
      <c r="AK787" s="1109"/>
      <c r="AL787" s="1109"/>
    </row>
    <row r="788" spans="32:38" x14ac:dyDescent="0.2">
      <c r="AF788" s="1109"/>
      <c r="AG788" s="1109"/>
      <c r="AH788" s="1109"/>
      <c r="AI788" s="1109"/>
      <c r="AJ788" s="1109"/>
      <c r="AK788" s="1109"/>
      <c r="AL788" s="1109"/>
    </row>
    <row r="789" spans="32:38" x14ac:dyDescent="0.2">
      <c r="AF789" s="1109"/>
      <c r="AG789" s="1109"/>
      <c r="AH789" s="1109"/>
      <c r="AI789" s="1109"/>
      <c r="AJ789" s="1109"/>
      <c r="AK789" s="1109"/>
      <c r="AL789" s="1109"/>
    </row>
    <row r="790" spans="32:38" x14ac:dyDescent="0.2">
      <c r="AF790" s="1109"/>
      <c r="AG790" s="1109"/>
      <c r="AH790" s="1109"/>
      <c r="AI790" s="1109"/>
      <c r="AJ790" s="1109"/>
      <c r="AK790" s="1109"/>
      <c r="AL790" s="1109"/>
    </row>
    <row r="791" spans="32:38" x14ac:dyDescent="0.2">
      <c r="AF791" s="1109"/>
      <c r="AG791" s="1109"/>
      <c r="AH791" s="1109"/>
      <c r="AI791" s="1109"/>
      <c r="AJ791" s="1109"/>
      <c r="AK791" s="1109"/>
      <c r="AL791" s="1109"/>
    </row>
    <row r="792" spans="32:38" x14ac:dyDescent="0.2">
      <c r="AF792" s="1109"/>
      <c r="AG792" s="1109"/>
      <c r="AH792" s="1109"/>
      <c r="AI792" s="1109"/>
      <c r="AJ792" s="1109"/>
      <c r="AK792" s="1109"/>
      <c r="AL792" s="1109"/>
    </row>
    <row r="793" spans="32:38" x14ac:dyDescent="0.2">
      <c r="AF793" s="1109"/>
      <c r="AG793" s="1109"/>
      <c r="AH793" s="1109"/>
      <c r="AI793" s="1109"/>
      <c r="AJ793" s="1109"/>
      <c r="AK793" s="1109"/>
      <c r="AL793" s="1109"/>
    </row>
    <row r="794" spans="32:38" x14ac:dyDescent="0.2">
      <c r="AF794" s="1109"/>
      <c r="AG794" s="1109"/>
      <c r="AH794" s="1109"/>
      <c r="AI794" s="1109"/>
      <c r="AJ794" s="1109"/>
      <c r="AK794" s="1109"/>
      <c r="AL794" s="1109"/>
    </row>
    <row r="795" spans="32:38" x14ac:dyDescent="0.2">
      <c r="AF795" s="1109"/>
      <c r="AG795" s="1109"/>
      <c r="AH795" s="1109"/>
      <c r="AI795" s="1109"/>
      <c r="AJ795" s="1109"/>
      <c r="AK795" s="1109"/>
      <c r="AL795" s="1109"/>
    </row>
    <row r="796" spans="32:38" x14ac:dyDescent="0.2">
      <c r="AF796" s="1109"/>
      <c r="AG796" s="1109"/>
      <c r="AH796" s="1109"/>
      <c r="AI796" s="1109"/>
      <c r="AJ796" s="1109"/>
      <c r="AK796" s="1109"/>
      <c r="AL796" s="1109"/>
    </row>
    <row r="797" spans="32:38" x14ac:dyDescent="0.2">
      <c r="AF797" s="1109"/>
      <c r="AG797" s="1109"/>
      <c r="AH797" s="1109"/>
      <c r="AI797" s="1109"/>
      <c r="AJ797" s="1109"/>
      <c r="AK797" s="1109"/>
      <c r="AL797" s="1109"/>
    </row>
    <row r="798" spans="32:38" x14ac:dyDescent="0.2">
      <c r="AF798" s="1109"/>
      <c r="AG798" s="1109"/>
      <c r="AH798" s="1109"/>
      <c r="AI798" s="1109"/>
      <c r="AJ798" s="1109"/>
      <c r="AK798" s="1109"/>
      <c r="AL798" s="1109"/>
    </row>
    <row r="799" spans="32:38" x14ac:dyDescent="0.2">
      <c r="AF799" s="1109"/>
      <c r="AG799" s="1109"/>
      <c r="AH799" s="1109"/>
      <c r="AI799" s="1109"/>
      <c r="AJ799" s="1109"/>
      <c r="AK799" s="1109"/>
      <c r="AL799" s="1109"/>
    </row>
    <row r="800" spans="32:38" x14ac:dyDescent="0.2">
      <c r="AF800" s="1109"/>
      <c r="AG800" s="1109"/>
      <c r="AH800" s="1109"/>
      <c r="AI800" s="1109"/>
      <c r="AJ800" s="1109"/>
      <c r="AK800" s="1109"/>
      <c r="AL800" s="1109"/>
    </row>
    <row r="801" spans="32:38" x14ac:dyDescent="0.2">
      <c r="AF801" s="1109"/>
      <c r="AG801" s="1109"/>
      <c r="AH801" s="1109"/>
      <c r="AI801" s="1109"/>
      <c r="AJ801" s="1109"/>
      <c r="AK801" s="1109"/>
      <c r="AL801" s="1109"/>
    </row>
    <row r="802" spans="32:38" x14ac:dyDescent="0.2">
      <c r="AF802" s="1109"/>
      <c r="AG802" s="1109"/>
      <c r="AH802" s="1109"/>
      <c r="AI802" s="1109"/>
      <c r="AJ802" s="1109"/>
      <c r="AK802" s="1109"/>
      <c r="AL802" s="1109"/>
    </row>
    <row r="803" spans="32:38" x14ac:dyDescent="0.2">
      <c r="AF803" s="1109"/>
      <c r="AG803" s="1109"/>
      <c r="AH803" s="1109"/>
      <c r="AI803" s="1109"/>
      <c r="AJ803" s="1109"/>
      <c r="AK803" s="1109"/>
      <c r="AL803" s="1109"/>
    </row>
    <row r="804" spans="32:38" x14ac:dyDescent="0.2">
      <c r="AF804" s="1109"/>
      <c r="AG804" s="1109"/>
      <c r="AH804" s="1109"/>
      <c r="AI804" s="1109"/>
      <c r="AJ804" s="1109"/>
      <c r="AK804" s="1109"/>
      <c r="AL804" s="1109"/>
    </row>
    <row r="805" spans="32:38" x14ac:dyDescent="0.2">
      <c r="AF805" s="1109"/>
      <c r="AG805" s="1109"/>
      <c r="AH805" s="1109"/>
      <c r="AI805" s="1109"/>
      <c r="AJ805" s="1109"/>
      <c r="AK805" s="1109"/>
      <c r="AL805" s="1109"/>
    </row>
    <row r="806" spans="32:38" x14ac:dyDescent="0.2">
      <c r="AF806" s="1109"/>
      <c r="AG806" s="1109"/>
      <c r="AH806" s="1109"/>
      <c r="AI806" s="1109"/>
      <c r="AJ806" s="1109"/>
      <c r="AK806" s="1109"/>
      <c r="AL806" s="1109"/>
    </row>
    <row r="807" spans="32:38" x14ac:dyDescent="0.2">
      <c r="AF807" s="1109"/>
      <c r="AG807" s="1109"/>
      <c r="AH807" s="1109"/>
      <c r="AI807" s="1109"/>
      <c r="AJ807" s="1109"/>
      <c r="AK807" s="1109"/>
      <c r="AL807" s="1109"/>
    </row>
    <row r="808" spans="32:38" x14ac:dyDescent="0.2">
      <c r="AF808" s="1109"/>
      <c r="AG808" s="1109"/>
      <c r="AH808" s="1109"/>
      <c r="AI808" s="1109"/>
      <c r="AJ808" s="1109"/>
      <c r="AK808" s="1109"/>
      <c r="AL808" s="1109"/>
    </row>
    <row r="809" spans="32:38" x14ac:dyDescent="0.2">
      <c r="AF809" s="1109"/>
      <c r="AG809" s="1109"/>
      <c r="AH809" s="1109"/>
      <c r="AI809" s="1109"/>
      <c r="AJ809" s="1109"/>
      <c r="AK809" s="1109"/>
      <c r="AL809" s="1109"/>
    </row>
    <row r="810" spans="32:38" x14ac:dyDescent="0.2">
      <c r="AF810" s="1109"/>
      <c r="AG810" s="1109"/>
      <c r="AH810" s="1109"/>
      <c r="AI810" s="1109"/>
      <c r="AJ810" s="1109"/>
      <c r="AK810" s="1109"/>
      <c r="AL810" s="1109"/>
    </row>
    <row r="811" spans="32:38" x14ac:dyDescent="0.2">
      <c r="AF811" s="1109"/>
      <c r="AG811" s="1109"/>
      <c r="AH811" s="1109"/>
      <c r="AI811" s="1109"/>
      <c r="AJ811" s="1109"/>
      <c r="AK811" s="1109"/>
      <c r="AL811" s="1109"/>
    </row>
    <row r="812" spans="32:38" x14ac:dyDescent="0.2">
      <c r="AF812" s="1109"/>
      <c r="AG812" s="1109"/>
      <c r="AH812" s="1109"/>
      <c r="AI812" s="1109"/>
      <c r="AJ812" s="1109"/>
      <c r="AK812" s="1109"/>
      <c r="AL812" s="1109"/>
    </row>
    <row r="813" spans="32:38" x14ac:dyDescent="0.2">
      <c r="AF813" s="1109"/>
      <c r="AG813" s="1109"/>
      <c r="AH813" s="1109"/>
      <c r="AI813" s="1109"/>
      <c r="AJ813" s="1109"/>
      <c r="AK813" s="1109"/>
      <c r="AL813" s="1109"/>
    </row>
    <row r="814" spans="32:38" x14ac:dyDescent="0.2">
      <c r="AF814" s="1109"/>
      <c r="AG814" s="1109"/>
      <c r="AH814" s="1109"/>
      <c r="AI814" s="1109"/>
      <c r="AJ814" s="1109"/>
      <c r="AK814" s="1109"/>
      <c r="AL814" s="1109"/>
    </row>
    <row r="815" spans="32:38" x14ac:dyDescent="0.2">
      <c r="AF815" s="1109"/>
      <c r="AG815" s="1109"/>
      <c r="AH815" s="1109"/>
      <c r="AI815" s="1109"/>
      <c r="AJ815" s="1109"/>
      <c r="AK815" s="1109"/>
      <c r="AL815" s="1109"/>
    </row>
    <row r="816" spans="32:38" x14ac:dyDescent="0.2">
      <c r="AF816" s="1109"/>
      <c r="AG816" s="1109"/>
      <c r="AH816" s="1109"/>
      <c r="AI816" s="1109"/>
      <c r="AJ816" s="1109"/>
      <c r="AK816" s="1109"/>
      <c r="AL816" s="1109"/>
    </row>
    <row r="817" spans="32:38" x14ac:dyDescent="0.2">
      <c r="AF817" s="1109"/>
      <c r="AG817" s="1109"/>
      <c r="AH817" s="1109"/>
      <c r="AI817" s="1109"/>
      <c r="AJ817" s="1109"/>
      <c r="AK817" s="1109"/>
      <c r="AL817" s="1109"/>
    </row>
    <row r="818" spans="32:38" x14ac:dyDescent="0.2">
      <c r="AF818" s="1109"/>
      <c r="AG818" s="1109"/>
      <c r="AH818" s="1109"/>
      <c r="AI818" s="1109"/>
      <c r="AJ818" s="1109"/>
      <c r="AK818" s="1109"/>
      <c r="AL818" s="1109"/>
    </row>
    <row r="819" spans="32:38" x14ac:dyDescent="0.2">
      <c r="AF819" s="1109"/>
      <c r="AG819" s="1109"/>
      <c r="AH819" s="1109"/>
      <c r="AI819" s="1109"/>
      <c r="AJ819" s="1109"/>
      <c r="AK819" s="1109"/>
      <c r="AL819" s="1109"/>
    </row>
    <row r="820" spans="32:38" x14ac:dyDescent="0.2">
      <c r="AF820" s="1109"/>
      <c r="AG820" s="1109"/>
      <c r="AH820" s="1109"/>
      <c r="AI820" s="1109"/>
      <c r="AJ820" s="1109"/>
      <c r="AK820" s="1109"/>
      <c r="AL820" s="1109"/>
    </row>
    <row r="821" spans="32:38" x14ac:dyDescent="0.2">
      <c r="AF821" s="1109"/>
      <c r="AG821" s="1109"/>
      <c r="AH821" s="1109"/>
      <c r="AI821" s="1109"/>
      <c r="AJ821" s="1109"/>
      <c r="AK821" s="1109"/>
      <c r="AL821" s="1109"/>
    </row>
    <row r="822" spans="32:38" x14ac:dyDescent="0.2">
      <c r="AF822" s="1109"/>
      <c r="AG822" s="1109"/>
      <c r="AH822" s="1109"/>
      <c r="AI822" s="1109"/>
      <c r="AJ822" s="1109"/>
      <c r="AK822" s="1109"/>
      <c r="AL822" s="1109"/>
    </row>
    <row r="823" spans="32:38" x14ac:dyDescent="0.2">
      <c r="AF823" s="1109"/>
      <c r="AG823" s="1109"/>
      <c r="AH823" s="1109"/>
      <c r="AI823" s="1109"/>
      <c r="AJ823" s="1109"/>
      <c r="AK823" s="1109"/>
      <c r="AL823" s="1109"/>
    </row>
    <row r="824" spans="32:38" x14ac:dyDescent="0.2">
      <c r="AF824" s="1109"/>
      <c r="AG824" s="1109"/>
      <c r="AH824" s="1109"/>
      <c r="AI824" s="1109"/>
      <c r="AJ824" s="1109"/>
      <c r="AK824" s="1109"/>
      <c r="AL824" s="1109"/>
    </row>
    <row r="825" spans="32:38" x14ac:dyDescent="0.2">
      <c r="AF825" s="1109"/>
      <c r="AG825" s="1109"/>
      <c r="AH825" s="1109"/>
      <c r="AI825" s="1109"/>
      <c r="AJ825" s="1109"/>
      <c r="AK825" s="1109"/>
      <c r="AL825" s="1109"/>
    </row>
    <row r="826" spans="32:38" x14ac:dyDescent="0.2">
      <c r="AF826" s="1109"/>
      <c r="AG826" s="1109"/>
      <c r="AH826" s="1109"/>
      <c r="AI826" s="1109"/>
      <c r="AJ826" s="1109"/>
      <c r="AK826" s="1109"/>
      <c r="AL826" s="1109"/>
    </row>
    <row r="827" spans="32:38" x14ac:dyDescent="0.2">
      <c r="AF827" s="1109"/>
      <c r="AG827" s="1109"/>
      <c r="AH827" s="1109"/>
      <c r="AI827" s="1109"/>
      <c r="AJ827" s="1109"/>
      <c r="AK827" s="1109"/>
      <c r="AL827" s="1109"/>
    </row>
    <row r="828" spans="32:38" x14ac:dyDescent="0.2">
      <c r="AF828" s="1109"/>
      <c r="AG828" s="1109"/>
      <c r="AH828" s="1109"/>
      <c r="AI828" s="1109"/>
      <c r="AJ828" s="1109"/>
      <c r="AK828" s="1109"/>
      <c r="AL828" s="1109"/>
    </row>
    <row r="829" spans="32:38" x14ac:dyDescent="0.2">
      <c r="AF829" s="1109"/>
      <c r="AG829" s="1109"/>
      <c r="AH829" s="1109"/>
      <c r="AI829" s="1109"/>
      <c r="AJ829" s="1109"/>
      <c r="AK829" s="1109"/>
      <c r="AL829" s="1109"/>
    </row>
    <row r="830" spans="32:38" x14ac:dyDescent="0.2">
      <c r="AF830" s="1109"/>
      <c r="AG830" s="1109"/>
      <c r="AH830" s="1109"/>
      <c r="AI830" s="1109"/>
      <c r="AJ830" s="1109"/>
      <c r="AK830" s="1109"/>
      <c r="AL830" s="1109"/>
    </row>
    <row r="831" spans="32:38" x14ac:dyDescent="0.2">
      <c r="AF831" s="1109"/>
      <c r="AG831" s="1109"/>
      <c r="AH831" s="1109"/>
      <c r="AI831" s="1109"/>
      <c r="AJ831" s="1109"/>
      <c r="AK831" s="1109"/>
      <c r="AL831" s="1109"/>
    </row>
    <row r="832" spans="32:38" x14ac:dyDescent="0.2">
      <c r="AF832" s="1109"/>
      <c r="AG832" s="1109"/>
      <c r="AH832" s="1109"/>
      <c r="AI832" s="1109"/>
      <c r="AJ832" s="1109"/>
      <c r="AK832" s="1109"/>
      <c r="AL832" s="1109"/>
    </row>
    <row r="833" spans="32:38" x14ac:dyDescent="0.2">
      <c r="AF833" s="1109"/>
      <c r="AG833" s="1109"/>
      <c r="AH833" s="1109"/>
      <c r="AI833" s="1109"/>
      <c r="AJ833" s="1109"/>
      <c r="AK833" s="1109"/>
      <c r="AL833" s="1109"/>
    </row>
    <row r="834" spans="32:38" x14ac:dyDescent="0.2">
      <c r="AF834" s="1109"/>
      <c r="AG834" s="1109"/>
      <c r="AH834" s="1109"/>
      <c r="AI834" s="1109"/>
      <c r="AJ834" s="1109"/>
      <c r="AK834" s="1109"/>
      <c r="AL834" s="1109"/>
    </row>
    <row r="835" spans="32:38" x14ac:dyDescent="0.2">
      <c r="AF835" s="1109"/>
      <c r="AG835" s="1109"/>
      <c r="AH835" s="1109"/>
      <c r="AI835" s="1109"/>
      <c r="AJ835" s="1109"/>
      <c r="AK835" s="1109"/>
      <c r="AL835" s="1109"/>
    </row>
    <row r="836" spans="32:38" x14ac:dyDescent="0.2">
      <c r="AF836" s="1109"/>
      <c r="AG836" s="1109"/>
      <c r="AH836" s="1109"/>
      <c r="AI836" s="1109"/>
      <c r="AJ836" s="1109"/>
      <c r="AK836" s="1109"/>
      <c r="AL836" s="1109"/>
    </row>
    <row r="837" spans="32:38" x14ac:dyDescent="0.2">
      <c r="AF837" s="1109"/>
      <c r="AG837" s="1109"/>
      <c r="AH837" s="1109"/>
      <c r="AI837" s="1109"/>
      <c r="AJ837" s="1109"/>
      <c r="AK837" s="1109"/>
      <c r="AL837" s="1109"/>
    </row>
    <row r="838" spans="32:38" x14ac:dyDescent="0.2">
      <c r="AF838" s="1109"/>
      <c r="AG838" s="1109"/>
      <c r="AH838" s="1109"/>
      <c r="AI838" s="1109"/>
      <c r="AJ838" s="1109"/>
      <c r="AK838" s="1109"/>
      <c r="AL838" s="1109"/>
    </row>
    <row r="839" spans="32:38" x14ac:dyDescent="0.2">
      <c r="AF839" s="1109"/>
      <c r="AG839" s="1109"/>
      <c r="AH839" s="1109"/>
      <c r="AI839" s="1109"/>
      <c r="AJ839" s="1109"/>
      <c r="AK839" s="1109"/>
      <c r="AL839" s="1109"/>
    </row>
    <row r="840" spans="32:38" x14ac:dyDescent="0.2">
      <c r="AF840" s="1109"/>
      <c r="AG840" s="1109"/>
      <c r="AH840" s="1109"/>
      <c r="AI840" s="1109"/>
      <c r="AJ840" s="1109"/>
      <c r="AK840" s="1109"/>
      <c r="AL840" s="1109"/>
    </row>
    <row r="841" spans="32:38" x14ac:dyDescent="0.2">
      <c r="AF841" s="1109"/>
      <c r="AG841" s="1109"/>
      <c r="AH841" s="1109"/>
      <c r="AI841" s="1109"/>
      <c r="AJ841" s="1109"/>
      <c r="AK841" s="1109"/>
      <c r="AL841" s="1109"/>
    </row>
    <row r="842" spans="32:38" x14ac:dyDescent="0.2">
      <c r="AF842" s="1109"/>
      <c r="AG842" s="1109"/>
      <c r="AH842" s="1109"/>
      <c r="AI842" s="1109"/>
      <c r="AJ842" s="1109"/>
      <c r="AK842" s="1109"/>
      <c r="AL842" s="1109"/>
    </row>
    <row r="843" spans="32:38" x14ac:dyDescent="0.2">
      <c r="AF843" s="1109"/>
      <c r="AG843" s="1109"/>
      <c r="AH843" s="1109"/>
      <c r="AI843" s="1109"/>
      <c r="AJ843" s="1109"/>
      <c r="AK843" s="1109"/>
      <c r="AL843" s="1109"/>
    </row>
    <row r="844" spans="32:38" x14ac:dyDescent="0.2">
      <c r="AF844" s="1109"/>
      <c r="AG844" s="1109"/>
      <c r="AH844" s="1109"/>
      <c r="AI844" s="1109"/>
      <c r="AJ844" s="1109"/>
      <c r="AK844" s="1109"/>
      <c r="AL844" s="1109"/>
    </row>
    <row r="845" spans="32:38" x14ac:dyDescent="0.2">
      <c r="AF845" s="1109"/>
      <c r="AG845" s="1109"/>
      <c r="AH845" s="1109"/>
      <c r="AI845" s="1109"/>
      <c r="AJ845" s="1109"/>
      <c r="AK845" s="1109"/>
      <c r="AL845" s="1109"/>
    </row>
    <row r="846" spans="32:38" x14ac:dyDescent="0.2">
      <c r="AF846" s="1109"/>
      <c r="AG846" s="1109"/>
      <c r="AH846" s="1109"/>
      <c r="AI846" s="1109"/>
      <c r="AJ846" s="1109"/>
      <c r="AK846" s="1109"/>
      <c r="AL846" s="1109"/>
    </row>
    <row r="847" spans="32:38" x14ac:dyDescent="0.2">
      <c r="AF847" s="1109"/>
      <c r="AG847" s="1109"/>
      <c r="AH847" s="1109"/>
      <c r="AI847" s="1109"/>
      <c r="AJ847" s="1109"/>
      <c r="AK847" s="1109"/>
      <c r="AL847" s="1109"/>
    </row>
    <row r="848" spans="32:38" x14ac:dyDescent="0.2">
      <c r="AF848" s="1109"/>
      <c r="AG848" s="1109"/>
      <c r="AH848" s="1109"/>
      <c r="AI848" s="1109"/>
      <c r="AJ848" s="1109"/>
      <c r="AK848" s="1109"/>
      <c r="AL848" s="1109"/>
    </row>
    <row r="849" spans="32:38" x14ac:dyDescent="0.2">
      <c r="AF849" s="1109"/>
      <c r="AG849" s="1109"/>
      <c r="AH849" s="1109"/>
      <c r="AI849" s="1109"/>
      <c r="AJ849" s="1109"/>
      <c r="AK849" s="1109"/>
      <c r="AL849" s="1109"/>
    </row>
    <row r="850" spans="32:38" x14ac:dyDescent="0.2">
      <c r="AF850" s="1109"/>
      <c r="AG850" s="1109"/>
      <c r="AH850" s="1109"/>
      <c r="AI850" s="1109"/>
      <c r="AJ850" s="1109"/>
      <c r="AK850" s="1109"/>
      <c r="AL850" s="1109"/>
    </row>
    <row r="851" spans="32:38" x14ac:dyDescent="0.2">
      <c r="AF851" s="1109"/>
      <c r="AG851" s="1109"/>
      <c r="AH851" s="1109"/>
      <c r="AI851" s="1109"/>
      <c r="AJ851" s="1109"/>
      <c r="AK851" s="1109"/>
      <c r="AL851" s="1109"/>
    </row>
    <row r="852" spans="32:38" x14ac:dyDescent="0.2">
      <c r="AF852" s="1109"/>
      <c r="AG852" s="1109"/>
      <c r="AH852" s="1109"/>
      <c r="AI852" s="1109"/>
      <c r="AJ852" s="1109"/>
      <c r="AK852" s="1109"/>
      <c r="AL852" s="1109"/>
    </row>
    <row r="853" spans="32:38" x14ac:dyDescent="0.2">
      <c r="AF853" s="1109"/>
      <c r="AG853" s="1109"/>
      <c r="AH853" s="1109"/>
      <c r="AI853" s="1109"/>
      <c r="AJ853" s="1109"/>
      <c r="AK853" s="1109"/>
      <c r="AL853" s="1109"/>
    </row>
    <row r="854" spans="32:38" x14ac:dyDescent="0.2">
      <c r="AF854" s="1109"/>
      <c r="AG854" s="1109"/>
      <c r="AH854" s="1109"/>
      <c r="AI854" s="1109"/>
      <c r="AJ854" s="1109"/>
      <c r="AK854" s="1109"/>
      <c r="AL854" s="1109"/>
    </row>
    <row r="855" spans="32:38" x14ac:dyDescent="0.2">
      <c r="AF855" s="1109"/>
      <c r="AG855" s="1109"/>
      <c r="AH855" s="1109"/>
      <c r="AI855" s="1109"/>
      <c r="AJ855" s="1109"/>
      <c r="AK855" s="1109"/>
      <c r="AL855" s="1109"/>
    </row>
    <row r="856" spans="32:38" x14ac:dyDescent="0.2">
      <c r="AF856" s="1109"/>
      <c r="AG856" s="1109"/>
      <c r="AH856" s="1109"/>
      <c r="AI856" s="1109"/>
      <c r="AJ856" s="1109"/>
      <c r="AK856" s="1109"/>
      <c r="AL856" s="1109"/>
    </row>
    <row r="857" spans="32:38" x14ac:dyDescent="0.2">
      <c r="AF857" s="1109"/>
      <c r="AG857" s="1109"/>
      <c r="AH857" s="1109"/>
      <c r="AI857" s="1109"/>
      <c r="AJ857" s="1109"/>
      <c r="AK857" s="1109"/>
      <c r="AL857" s="1109"/>
    </row>
    <row r="858" spans="32:38" x14ac:dyDescent="0.2">
      <c r="AF858" s="1109"/>
      <c r="AG858" s="1109"/>
      <c r="AH858" s="1109"/>
      <c r="AI858" s="1109"/>
      <c r="AJ858" s="1109"/>
      <c r="AK858" s="1109"/>
      <c r="AL858" s="1109"/>
    </row>
    <row r="859" spans="32:38" x14ac:dyDescent="0.2">
      <c r="AF859" s="1109"/>
      <c r="AG859" s="1109"/>
      <c r="AH859" s="1109"/>
      <c r="AI859" s="1109"/>
      <c r="AJ859" s="1109"/>
      <c r="AK859" s="1109"/>
      <c r="AL859" s="1109"/>
    </row>
    <row r="860" spans="32:38" x14ac:dyDescent="0.2">
      <c r="AF860" s="1109"/>
      <c r="AG860" s="1109"/>
      <c r="AH860" s="1109"/>
      <c r="AI860" s="1109"/>
      <c r="AJ860" s="1109"/>
      <c r="AK860" s="1109"/>
      <c r="AL860" s="1109"/>
    </row>
    <row r="861" spans="32:38" x14ac:dyDescent="0.2">
      <c r="AF861" s="1109"/>
      <c r="AG861" s="1109"/>
      <c r="AH861" s="1109"/>
      <c r="AI861" s="1109"/>
      <c r="AJ861" s="1109"/>
      <c r="AK861" s="1109"/>
      <c r="AL861" s="1109"/>
    </row>
    <row r="862" spans="32:38" x14ac:dyDescent="0.2">
      <c r="AF862" s="1109"/>
      <c r="AG862" s="1109"/>
      <c r="AH862" s="1109"/>
      <c r="AI862" s="1109"/>
      <c r="AJ862" s="1109"/>
      <c r="AK862" s="1109"/>
      <c r="AL862" s="1109"/>
    </row>
    <row r="863" spans="32:38" x14ac:dyDescent="0.2">
      <c r="AF863" s="1109"/>
      <c r="AG863" s="1109"/>
      <c r="AH863" s="1109"/>
      <c r="AI863" s="1109"/>
      <c r="AJ863" s="1109"/>
      <c r="AK863" s="1109"/>
      <c r="AL863" s="1109"/>
    </row>
    <row r="864" spans="32:38" x14ac:dyDescent="0.2">
      <c r="AF864" s="1109"/>
      <c r="AG864" s="1109"/>
      <c r="AH864" s="1109"/>
      <c r="AI864" s="1109"/>
      <c r="AJ864" s="1109"/>
      <c r="AK864" s="1109"/>
      <c r="AL864" s="1109"/>
    </row>
    <row r="865" spans="32:38" x14ac:dyDescent="0.2">
      <c r="AF865" s="1109"/>
      <c r="AG865" s="1109"/>
      <c r="AH865" s="1109"/>
      <c r="AI865" s="1109"/>
      <c r="AJ865" s="1109"/>
      <c r="AK865" s="1109"/>
      <c r="AL865" s="1109"/>
    </row>
    <row r="866" spans="32:38" x14ac:dyDescent="0.2">
      <c r="AF866" s="1109"/>
      <c r="AG866" s="1109"/>
      <c r="AH866" s="1109"/>
      <c r="AI866" s="1109"/>
      <c r="AJ866" s="1109"/>
      <c r="AK866" s="1109"/>
      <c r="AL866" s="1109"/>
    </row>
    <row r="867" spans="32:38" x14ac:dyDescent="0.2">
      <c r="AF867" s="1109"/>
      <c r="AG867" s="1109"/>
      <c r="AH867" s="1109"/>
      <c r="AI867" s="1109"/>
      <c r="AJ867" s="1109"/>
      <c r="AK867" s="1109"/>
      <c r="AL867" s="1109"/>
    </row>
    <row r="868" spans="32:38" x14ac:dyDescent="0.2">
      <c r="AF868" s="1109"/>
      <c r="AG868" s="1109"/>
      <c r="AH868" s="1109"/>
      <c r="AI868" s="1109"/>
      <c r="AJ868" s="1109"/>
      <c r="AK868" s="1109"/>
      <c r="AL868" s="1109"/>
    </row>
    <row r="869" spans="32:38" x14ac:dyDescent="0.2">
      <c r="AF869" s="1109"/>
      <c r="AG869" s="1109"/>
      <c r="AH869" s="1109"/>
      <c r="AI869" s="1109"/>
      <c r="AJ869" s="1109"/>
      <c r="AK869" s="1109"/>
      <c r="AL869" s="1109"/>
    </row>
    <row r="870" spans="32:38" x14ac:dyDescent="0.2">
      <c r="AF870" s="1109"/>
      <c r="AG870" s="1109"/>
      <c r="AH870" s="1109"/>
      <c r="AI870" s="1109"/>
      <c r="AJ870" s="1109"/>
      <c r="AK870" s="1109"/>
      <c r="AL870" s="1109"/>
    </row>
    <row r="871" spans="32:38" x14ac:dyDescent="0.2">
      <c r="AF871" s="1109"/>
      <c r="AG871" s="1109"/>
      <c r="AH871" s="1109"/>
      <c r="AI871" s="1109"/>
      <c r="AJ871" s="1109"/>
      <c r="AK871" s="1109"/>
      <c r="AL871" s="1109"/>
    </row>
    <row r="872" spans="32:38" x14ac:dyDescent="0.2">
      <c r="AF872" s="1109"/>
      <c r="AG872" s="1109"/>
      <c r="AH872" s="1109"/>
      <c r="AI872" s="1109"/>
      <c r="AJ872" s="1109"/>
      <c r="AK872" s="1109"/>
      <c r="AL872" s="1109"/>
    </row>
    <row r="873" spans="32:38" x14ac:dyDescent="0.2">
      <c r="AF873" s="1109"/>
      <c r="AG873" s="1109"/>
      <c r="AH873" s="1109"/>
      <c r="AI873" s="1109"/>
      <c r="AJ873" s="1109"/>
      <c r="AK873" s="1109"/>
      <c r="AL873" s="1109"/>
    </row>
    <row r="874" spans="32:38" x14ac:dyDescent="0.2">
      <c r="AF874" s="1109"/>
      <c r="AG874" s="1109"/>
      <c r="AH874" s="1109"/>
      <c r="AI874" s="1109"/>
      <c r="AJ874" s="1109"/>
      <c r="AK874" s="1109"/>
      <c r="AL874" s="1109"/>
    </row>
    <row r="875" spans="32:38" x14ac:dyDescent="0.2">
      <c r="AF875" s="1109"/>
      <c r="AG875" s="1109"/>
      <c r="AH875" s="1109"/>
      <c r="AI875" s="1109"/>
      <c r="AJ875" s="1109"/>
      <c r="AK875" s="1109"/>
      <c r="AL875" s="1109"/>
    </row>
    <row r="876" spans="32:38" x14ac:dyDescent="0.2">
      <c r="AF876" s="1109"/>
      <c r="AG876" s="1109"/>
      <c r="AH876" s="1109"/>
      <c r="AI876" s="1109"/>
      <c r="AJ876" s="1109"/>
      <c r="AK876" s="1109"/>
      <c r="AL876" s="1109"/>
    </row>
    <row r="877" spans="32:38" x14ac:dyDescent="0.2">
      <c r="AF877" s="1109"/>
      <c r="AG877" s="1109"/>
      <c r="AH877" s="1109"/>
      <c r="AI877" s="1109"/>
      <c r="AJ877" s="1109"/>
      <c r="AK877" s="1109"/>
      <c r="AL877" s="1109"/>
    </row>
    <row r="878" spans="32:38" x14ac:dyDescent="0.2">
      <c r="AF878" s="1109"/>
      <c r="AG878" s="1109"/>
      <c r="AH878" s="1109"/>
      <c r="AI878" s="1109"/>
      <c r="AJ878" s="1109"/>
      <c r="AK878" s="1109"/>
      <c r="AL878" s="1109"/>
    </row>
    <row r="879" spans="32:38" x14ac:dyDescent="0.2">
      <c r="AF879" s="1109"/>
      <c r="AG879" s="1109"/>
      <c r="AH879" s="1109"/>
      <c r="AI879" s="1109"/>
      <c r="AJ879" s="1109"/>
      <c r="AK879" s="1109"/>
      <c r="AL879" s="1109"/>
    </row>
    <row r="880" spans="32:38" x14ac:dyDescent="0.2">
      <c r="AF880" s="1109"/>
      <c r="AG880" s="1109"/>
      <c r="AH880" s="1109"/>
      <c r="AI880" s="1109"/>
      <c r="AJ880" s="1109"/>
      <c r="AK880" s="1109"/>
      <c r="AL880" s="1109"/>
    </row>
    <row r="881" spans="32:38" x14ac:dyDescent="0.2">
      <c r="AF881" s="1109"/>
      <c r="AG881" s="1109"/>
      <c r="AH881" s="1109"/>
      <c r="AI881" s="1109"/>
      <c r="AJ881" s="1109"/>
      <c r="AK881" s="1109"/>
      <c r="AL881" s="1109"/>
    </row>
    <row r="882" spans="32:38" x14ac:dyDescent="0.2">
      <c r="AF882" s="1109"/>
      <c r="AG882" s="1109"/>
      <c r="AH882" s="1109"/>
      <c r="AI882" s="1109"/>
      <c r="AJ882" s="1109"/>
      <c r="AK882" s="1109"/>
      <c r="AL882" s="1109"/>
    </row>
    <row r="883" spans="32:38" x14ac:dyDescent="0.2">
      <c r="AF883" s="1109"/>
      <c r="AG883" s="1109"/>
      <c r="AH883" s="1109"/>
      <c r="AI883" s="1109"/>
      <c r="AJ883" s="1109"/>
      <c r="AK883" s="1109"/>
      <c r="AL883" s="1109"/>
    </row>
    <row r="884" spans="32:38" x14ac:dyDescent="0.2">
      <c r="AF884" s="1109"/>
      <c r="AG884" s="1109"/>
      <c r="AH884" s="1109"/>
      <c r="AI884" s="1109"/>
      <c r="AJ884" s="1109"/>
      <c r="AK884" s="1109"/>
      <c r="AL884" s="1109"/>
    </row>
    <row r="885" spans="32:38" x14ac:dyDescent="0.2">
      <c r="AF885" s="1109"/>
      <c r="AG885" s="1109"/>
      <c r="AH885" s="1109"/>
      <c r="AI885" s="1109"/>
      <c r="AJ885" s="1109"/>
      <c r="AK885" s="1109"/>
      <c r="AL885" s="1109"/>
    </row>
    <row r="886" spans="32:38" x14ac:dyDescent="0.2">
      <c r="AF886" s="1109"/>
      <c r="AG886" s="1109"/>
      <c r="AH886" s="1109"/>
      <c r="AI886" s="1109"/>
      <c r="AJ886" s="1109"/>
      <c r="AK886" s="1109"/>
      <c r="AL886" s="1109"/>
    </row>
    <row r="887" spans="32:38" x14ac:dyDescent="0.2">
      <c r="AF887" s="1109"/>
      <c r="AG887" s="1109"/>
      <c r="AH887" s="1109"/>
      <c r="AI887" s="1109"/>
      <c r="AJ887" s="1109"/>
      <c r="AK887" s="1109"/>
      <c r="AL887" s="1109"/>
    </row>
    <row r="888" spans="32:38" x14ac:dyDescent="0.2">
      <c r="AF888" s="1109"/>
      <c r="AG888" s="1109"/>
      <c r="AH888" s="1109"/>
      <c r="AI888" s="1109"/>
      <c r="AJ888" s="1109"/>
      <c r="AK888" s="1109"/>
      <c r="AL888" s="1109"/>
    </row>
    <row r="889" spans="32:38" x14ac:dyDescent="0.2">
      <c r="AF889" s="1109"/>
      <c r="AG889" s="1109"/>
      <c r="AH889" s="1109"/>
      <c r="AI889" s="1109"/>
      <c r="AJ889" s="1109"/>
      <c r="AK889" s="1109"/>
      <c r="AL889" s="1109"/>
    </row>
    <row r="890" spans="32:38" x14ac:dyDescent="0.2">
      <c r="AF890" s="1109"/>
      <c r="AG890" s="1109"/>
      <c r="AH890" s="1109"/>
      <c r="AI890" s="1109"/>
      <c r="AJ890" s="1109"/>
      <c r="AK890" s="1109"/>
      <c r="AL890" s="1109"/>
    </row>
    <row r="891" spans="32:38" x14ac:dyDescent="0.2">
      <c r="AF891" s="1109"/>
      <c r="AG891" s="1109"/>
      <c r="AH891" s="1109"/>
      <c r="AI891" s="1109"/>
      <c r="AJ891" s="1109"/>
      <c r="AK891" s="1109"/>
      <c r="AL891" s="1109"/>
    </row>
    <row r="892" spans="32:38" x14ac:dyDescent="0.2">
      <c r="AF892" s="1109"/>
      <c r="AG892" s="1109"/>
      <c r="AH892" s="1109"/>
      <c r="AI892" s="1109"/>
      <c r="AJ892" s="1109"/>
      <c r="AK892" s="1109"/>
      <c r="AL892" s="1109"/>
    </row>
    <row r="893" spans="32:38" x14ac:dyDescent="0.2">
      <c r="AF893" s="1109"/>
      <c r="AG893" s="1109"/>
      <c r="AH893" s="1109"/>
      <c r="AI893" s="1109"/>
      <c r="AJ893" s="1109"/>
      <c r="AK893" s="1109"/>
      <c r="AL893" s="1109"/>
    </row>
    <row r="894" spans="32:38" x14ac:dyDescent="0.2">
      <c r="AF894" s="1109"/>
      <c r="AG894" s="1109"/>
      <c r="AH894" s="1109"/>
      <c r="AI894" s="1109"/>
      <c r="AJ894" s="1109"/>
      <c r="AK894" s="1109"/>
      <c r="AL894" s="1109"/>
    </row>
    <row r="895" spans="32:38" x14ac:dyDescent="0.2">
      <c r="AF895" s="1109"/>
      <c r="AG895" s="1109"/>
      <c r="AH895" s="1109"/>
      <c r="AI895" s="1109"/>
      <c r="AJ895" s="1109"/>
      <c r="AK895" s="1109"/>
      <c r="AL895" s="1109"/>
    </row>
    <row r="896" spans="32:38" x14ac:dyDescent="0.2">
      <c r="AF896" s="1109"/>
      <c r="AG896" s="1109"/>
      <c r="AH896" s="1109"/>
      <c r="AI896" s="1109"/>
      <c r="AJ896" s="1109"/>
      <c r="AK896" s="1109"/>
      <c r="AL896" s="1109"/>
    </row>
    <row r="897" spans="32:38" x14ac:dyDescent="0.2">
      <c r="AF897" s="1109"/>
      <c r="AG897" s="1109"/>
      <c r="AH897" s="1109"/>
      <c r="AI897" s="1109"/>
      <c r="AJ897" s="1109"/>
      <c r="AK897" s="1109"/>
      <c r="AL897" s="1109"/>
    </row>
    <row r="898" spans="32:38" x14ac:dyDescent="0.2">
      <c r="AF898" s="1109"/>
      <c r="AG898" s="1109"/>
      <c r="AH898" s="1109"/>
      <c r="AI898" s="1109"/>
      <c r="AJ898" s="1109"/>
      <c r="AK898" s="1109"/>
      <c r="AL898" s="1109"/>
    </row>
    <row r="899" spans="32:38" x14ac:dyDescent="0.2">
      <c r="AF899" s="1109"/>
      <c r="AG899" s="1109"/>
      <c r="AH899" s="1109"/>
      <c r="AI899" s="1109"/>
      <c r="AJ899" s="1109"/>
      <c r="AK899" s="1109"/>
      <c r="AL899" s="1109"/>
    </row>
    <row r="900" spans="32:38" x14ac:dyDescent="0.2">
      <c r="AF900" s="1109"/>
      <c r="AG900" s="1109"/>
      <c r="AH900" s="1109"/>
      <c r="AI900" s="1109"/>
      <c r="AJ900" s="1109"/>
      <c r="AK900" s="1109"/>
      <c r="AL900" s="1109"/>
    </row>
    <row r="901" spans="32:38" x14ac:dyDescent="0.2">
      <c r="AF901" s="1109"/>
      <c r="AG901" s="1109"/>
      <c r="AH901" s="1109"/>
      <c r="AI901" s="1109"/>
      <c r="AJ901" s="1109"/>
      <c r="AK901" s="1109"/>
      <c r="AL901" s="1109"/>
    </row>
    <row r="902" spans="32:38" x14ac:dyDescent="0.2">
      <c r="AF902" s="1109"/>
      <c r="AG902" s="1109"/>
      <c r="AH902" s="1109"/>
      <c r="AI902" s="1109"/>
      <c r="AJ902" s="1109"/>
      <c r="AK902" s="1109"/>
      <c r="AL902" s="1109"/>
    </row>
    <row r="903" spans="32:38" x14ac:dyDescent="0.2">
      <c r="AF903" s="1109"/>
      <c r="AG903" s="1109"/>
      <c r="AH903" s="1109"/>
      <c r="AI903" s="1109"/>
      <c r="AJ903" s="1109"/>
      <c r="AK903" s="1109"/>
      <c r="AL903" s="1109"/>
    </row>
    <row r="904" spans="32:38" x14ac:dyDescent="0.2">
      <c r="AF904" s="1109"/>
      <c r="AG904" s="1109"/>
      <c r="AH904" s="1109"/>
      <c r="AI904" s="1109"/>
      <c r="AJ904" s="1109"/>
      <c r="AK904" s="1109"/>
      <c r="AL904" s="1109"/>
    </row>
    <row r="905" spans="32:38" x14ac:dyDescent="0.2">
      <c r="AF905" s="1109"/>
      <c r="AG905" s="1109"/>
      <c r="AH905" s="1109"/>
      <c r="AI905" s="1109"/>
      <c r="AJ905" s="1109"/>
      <c r="AK905" s="1109"/>
      <c r="AL905" s="1109"/>
    </row>
    <row r="906" spans="32:38" x14ac:dyDescent="0.2">
      <c r="AF906" s="1109"/>
      <c r="AG906" s="1109"/>
      <c r="AH906" s="1109"/>
      <c r="AI906" s="1109"/>
      <c r="AJ906" s="1109"/>
      <c r="AK906" s="1109"/>
      <c r="AL906" s="1109"/>
    </row>
    <row r="907" spans="32:38" x14ac:dyDescent="0.2">
      <c r="AF907" s="1109"/>
      <c r="AG907" s="1109"/>
      <c r="AH907" s="1109"/>
      <c r="AI907" s="1109"/>
      <c r="AJ907" s="1109"/>
      <c r="AK907" s="1109"/>
      <c r="AL907" s="1109"/>
    </row>
    <row r="908" spans="32:38" x14ac:dyDescent="0.2">
      <c r="AF908" s="1109"/>
      <c r="AG908" s="1109"/>
      <c r="AH908" s="1109"/>
      <c r="AI908" s="1109"/>
      <c r="AJ908" s="1109"/>
      <c r="AK908" s="1109"/>
      <c r="AL908" s="1109"/>
    </row>
    <row r="909" spans="32:38" x14ac:dyDescent="0.2">
      <c r="AF909" s="1109"/>
      <c r="AG909" s="1109"/>
      <c r="AH909" s="1109"/>
      <c r="AI909" s="1109"/>
      <c r="AJ909" s="1109"/>
      <c r="AK909" s="1109"/>
      <c r="AL909" s="1109"/>
    </row>
    <row r="910" spans="32:38" x14ac:dyDescent="0.2">
      <c r="AF910" s="1109"/>
      <c r="AG910" s="1109"/>
      <c r="AH910" s="1109"/>
      <c r="AI910" s="1109"/>
      <c r="AJ910" s="1109"/>
      <c r="AK910" s="1109"/>
      <c r="AL910" s="1109"/>
    </row>
    <row r="911" spans="32:38" x14ac:dyDescent="0.2">
      <c r="AF911" s="1109"/>
      <c r="AG911" s="1109"/>
      <c r="AH911" s="1109"/>
      <c r="AI911" s="1109"/>
      <c r="AJ911" s="1109"/>
      <c r="AK911" s="1109"/>
      <c r="AL911" s="1109"/>
    </row>
    <row r="912" spans="32:38" x14ac:dyDescent="0.2">
      <c r="AF912" s="1109"/>
      <c r="AG912" s="1109"/>
      <c r="AH912" s="1109"/>
      <c r="AI912" s="1109"/>
      <c r="AJ912" s="1109"/>
      <c r="AK912" s="1109"/>
      <c r="AL912" s="1109"/>
    </row>
    <row r="913" spans="32:38" x14ac:dyDescent="0.2">
      <c r="AF913" s="1109"/>
      <c r="AG913" s="1109"/>
      <c r="AH913" s="1109"/>
      <c r="AI913" s="1109"/>
      <c r="AJ913" s="1109"/>
      <c r="AK913" s="1109"/>
      <c r="AL913" s="1109"/>
    </row>
    <row r="914" spans="32:38" x14ac:dyDescent="0.2">
      <c r="AF914" s="1109"/>
      <c r="AG914" s="1109"/>
      <c r="AH914" s="1109"/>
      <c r="AI914" s="1109"/>
      <c r="AJ914" s="1109"/>
      <c r="AK914" s="1109"/>
      <c r="AL914" s="1109"/>
    </row>
    <row r="915" spans="32:38" x14ac:dyDescent="0.2">
      <c r="AF915" s="1109"/>
      <c r="AG915" s="1109"/>
      <c r="AH915" s="1109"/>
      <c r="AI915" s="1109"/>
      <c r="AJ915" s="1109"/>
      <c r="AK915" s="1109"/>
      <c r="AL915" s="1109"/>
    </row>
    <row r="916" spans="32:38" x14ac:dyDescent="0.2">
      <c r="AF916" s="1109"/>
      <c r="AG916" s="1109"/>
      <c r="AH916" s="1109"/>
      <c r="AI916" s="1109"/>
      <c r="AJ916" s="1109"/>
      <c r="AK916" s="1109"/>
      <c r="AL916" s="1109"/>
    </row>
    <row r="917" spans="32:38" x14ac:dyDescent="0.2">
      <c r="AF917" s="1109"/>
      <c r="AG917" s="1109"/>
      <c r="AH917" s="1109"/>
      <c r="AI917" s="1109"/>
      <c r="AJ917" s="1109"/>
      <c r="AK917" s="1109"/>
      <c r="AL917" s="1109"/>
    </row>
    <row r="918" spans="32:38" x14ac:dyDescent="0.2">
      <c r="AF918" s="1109"/>
      <c r="AG918" s="1109"/>
      <c r="AH918" s="1109"/>
      <c r="AI918" s="1109"/>
      <c r="AJ918" s="1109"/>
      <c r="AK918" s="1109"/>
      <c r="AL918" s="1109"/>
    </row>
    <row r="919" spans="32:38" x14ac:dyDescent="0.2">
      <c r="AF919" s="1109"/>
      <c r="AG919" s="1109"/>
      <c r="AH919" s="1109"/>
      <c r="AI919" s="1109"/>
      <c r="AJ919" s="1109"/>
      <c r="AK919" s="1109"/>
      <c r="AL919" s="1109"/>
    </row>
    <row r="920" spans="32:38" x14ac:dyDescent="0.2">
      <c r="AF920" s="1109"/>
      <c r="AG920" s="1109"/>
      <c r="AH920" s="1109"/>
      <c r="AI920" s="1109"/>
      <c r="AJ920" s="1109"/>
      <c r="AK920" s="1109"/>
      <c r="AL920" s="1109"/>
    </row>
    <row r="921" spans="32:38" x14ac:dyDescent="0.2">
      <c r="AF921" s="1109"/>
      <c r="AG921" s="1109"/>
      <c r="AH921" s="1109"/>
      <c r="AI921" s="1109"/>
      <c r="AJ921" s="1109"/>
      <c r="AK921" s="1109"/>
      <c r="AL921" s="1109"/>
    </row>
    <row r="922" spans="32:38" x14ac:dyDescent="0.2">
      <c r="AF922" s="1109"/>
      <c r="AG922" s="1109"/>
      <c r="AH922" s="1109"/>
      <c r="AI922" s="1109"/>
      <c r="AJ922" s="1109"/>
      <c r="AK922" s="1109"/>
      <c r="AL922" s="1109"/>
    </row>
    <row r="923" spans="32:38" x14ac:dyDescent="0.2">
      <c r="AF923" s="1109"/>
      <c r="AG923" s="1109"/>
      <c r="AH923" s="1109"/>
      <c r="AI923" s="1109"/>
      <c r="AJ923" s="1109"/>
      <c r="AK923" s="1109"/>
      <c r="AL923" s="1109"/>
    </row>
    <row r="924" spans="32:38" x14ac:dyDescent="0.2">
      <c r="AF924" s="1109"/>
      <c r="AG924" s="1109"/>
      <c r="AH924" s="1109"/>
      <c r="AI924" s="1109"/>
      <c r="AJ924" s="1109"/>
      <c r="AK924" s="1109"/>
      <c r="AL924" s="1109"/>
    </row>
    <row r="925" spans="32:38" x14ac:dyDescent="0.2">
      <c r="AF925" s="1109"/>
      <c r="AG925" s="1109"/>
      <c r="AH925" s="1109"/>
      <c r="AI925" s="1109"/>
      <c r="AJ925" s="1109"/>
      <c r="AK925" s="1109"/>
      <c r="AL925" s="1109"/>
    </row>
    <row r="926" spans="32:38" x14ac:dyDescent="0.2">
      <c r="AF926" s="1109"/>
      <c r="AG926" s="1109"/>
      <c r="AH926" s="1109"/>
      <c r="AI926" s="1109"/>
      <c r="AJ926" s="1109"/>
      <c r="AK926" s="1109"/>
      <c r="AL926" s="1109"/>
    </row>
    <row r="927" spans="32:38" x14ac:dyDescent="0.2">
      <c r="AF927" s="1109"/>
      <c r="AG927" s="1109"/>
      <c r="AH927" s="1109"/>
      <c r="AI927" s="1109"/>
      <c r="AJ927" s="1109"/>
      <c r="AK927" s="1109"/>
      <c r="AL927" s="1109"/>
    </row>
    <row r="928" spans="32:38" x14ac:dyDescent="0.2">
      <c r="AF928" s="1109"/>
      <c r="AG928" s="1109"/>
      <c r="AH928" s="1109"/>
      <c r="AI928" s="1109"/>
      <c r="AJ928" s="1109"/>
      <c r="AK928" s="1109"/>
      <c r="AL928" s="1109"/>
    </row>
    <row r="929" spans="32:38" x14ac:dyDescent="0.2">
      <c r="AF929" s="1109"/>
      <c r="AG929" s="1109"/>
      <c r="AH929" s="1109"/>
      <c r="AI929" s="1109"/>
      <c r="AJ929" s="1109"/>
      <c r="AK929" s="1109"/>
      <c r="AL929" s="1109"/>
    </row>
    <row r="930" spans="32:38" x14ac:dyDescent="0.2">
      <c r="AF930" s="1109"/>
      <c r="AG930" s="1109"/>
      <c r="AH930" s="1109"/>
      <c r="AI930" s="1109"/>
      <c r="AJ930" s="1109"/>
      <c r="AK930" s="1109"/>
      <c r="AL930" s="1109"/>
    </row>
    <row r="931" spans="32:38" x14ac:dyDescent="0.2">
      <c r="AF931" s="1109"/>
      <c r="AG931" s="1109"/>
      <c r="AH931" s="1109"/>
      <c r="AI931" s="1109"/>
      <c r="AJ931" s="1109"/>
      <c r="AK931" s="1109"/>
      <c r="AL931" s="1109"/>
    </row>
    <row r="932" spans="32:38" x14ac:dyDescent="0.2">
      <c r="AF932" s="1109"/>
      <c r="AG932" s="1109"/>
      <c r="AH932" s="1109"/>
      <c r="AI932" s="1109"/>
      <c r="AJ932" s="1109"/>
      <c r="AK932" s="1109"/>
      <c r="AL932" s="1109"/>
    </row>
    <row r="933" spans="32:38" x14ac:dyDescent="0.2">
      <c r="AF933" s="1109"/>
      <c r="AG933" s="1109"/>
      <c r="AH933" s="1109"/>
      <c r="AI933" s="1109"/>
      <c r="AJ933" s="1109"/>
      <c r="AK933" s="1109"/>
      <c r="AL933" s="1109"/>
    </row>
    <row r="934" spans="32:38" x14ac:dyDescent="0.2">
      <c r="AF934" s="1109"/>
      <c r="AG934" s="1109"/>
      <c r="AH934" s="1109"/>
      <c r="AI934" s="1109"/>
      <c r="AJ934" s="1109"/>
      <c r="AK934" s="1109"/>
      <c r="AL934" s="1109"/>
    </row>
    <row r="935" spans="32:38" x14ac:dyDescent="0.2">
      <c r="AF935" s="1109"/>
      <c r="AG935" s="1109"/>
      <c r="AH935" s="1109"/>
      <c r="AI935" s="1109"/>
      <c r="AJ935" s="1109"/>
      <c r="AK935" s="1109"/>
      <c r="AL935" s="1109"/>
    </row>
    <row r="936" spans="32:38" x14ac:dyDescent="0.2">
      <c r="AF936" s="1109"/>
      <c r="AG936" s="1109"/>
      <c r="AH936" s="1109"/>
      <c r="AI936" s="1109"/>
      <c r="AJ936" s="1109"/>
      <c r="AK936" s="1109"/>
      <c r="AL936" s="1109"/>
    </row>
    <row r="937" spans="32:38" x14ac:dyDescent="0.2">
      <c r="AF937" s="1109"/>
      <c r="AG937" s="1109"/>
      <c r="AH937" s="1109"/>
      <c r="AI937" s="1109"/>
      <c r="AJ937" s="1109"/>
      <c r="AK937" s="1109"/>
      <c r="AL937" s="1109"/>
    </row>
    <row r="938" spans="32:38" x14ac:dyDescent="0.2">
      <c r="AF938" s="1109"/>
      <c r="AG938" s="1109"/>
      <c r="AH938" s="1109"/>
      <c r="AI938" s="1109"/>
      <c r="AJ938" s="1109"/>
      <c r="AK938" s="1109"/>
      <c r="AL938" s="1109"/>
    </row>
    <row r="939" spans="32:38" x14ac:dyDescent="0.2">
      <c r="AF939" s="1109"/>
      <c r="AG939" s="1109"/>
      <c r="AH939" s="1109"/>
      <c r="AI939" s="1109"/>
      <c r="AJ939" s="1109"/>
      <c r="AK939" s="1109"/>
      <c r="AL939" s="1109"/>
    </row>
    <row r="940" spans="32:38" x14ac:dyDescent="0.2">
      <c r="AF940" s="1109"/>
      <c r="AG940" s="1109"/>
      <c r="AH940" s="1109"/>
      <c r="AI940" s="1109"/>
      <c r="AJ940" s="1109"/>
      <c r="AK940" s="1109"/>
      <c r="AL940" s="1109"/>
    </row>
    <row r="941" spans="32:38" x14ac:dyDescent="0.2">
      <c r="AF941" s="1109"/>
      <c r="AG941" s="1109"/>
      <c r="AH941" s="1109"/>
      <c r="AI941" s="1109"/>
      <c r="AJ941" s="1109"/>
      <c r="AK941" s="1109"/>
      <c r="AL941" s="1109"/>
    </row>
    <row r="942" spans="32:38" x14ac:dyDescent="0.2">
      <c r="AF942" s="1109"/>
      <c r="AG942" s="1109"/>
      <c r="AH942" s="1109"/>
      <c r="AI942" s="1109"/>
      <c r="AJ942" s="1109"/>
      <c r="AK942" s="1109"/>
      <c r="AL942" s="1109"/>
    </row>
    <row r="943" spans="32:38" x14ac:dyDescent="0.2">
      <c r="AF943" s="1109"/>
      <c r="AG943" s="1109"/>
      <c r="AH943" s="1109"/>
      <c r="AI943" s="1109"/>
      <c r="AJ943" s="1109"/>
      <c r="AK943" s="1109"/>
      <c r="AL943" s="1109"/>
    </row>
    <row r="944" spans="32:38" x14ac:dyDescent="0.2">
      <c r="AF944" s="1109"/>
      <c r="AG944" s="1109"/>
      <c r="AH944" s="1109"/>
      <c r="AI944" s="1109"/>
      <c r="AJ944" s="1109"/>
      <c r="AK944" s="1109"/>
      <c r="AL944" s="1109"/>
    </row>
    <row r="945" spans="32:38" x14ac:dyDescent="0.2">
      <c r="AF945" s="1109"/>
      <c r="AG945" s="1109"/>
      <c r="AH945" s="1109"/>
      <c r="AI945" s="1109"/>
      <c r="AJ945" s="1109"/>
      <c r="AK945" s="1109"/>
      <c r="AL945" s="1109"/>
    </row>
    <row r="946" spans="32:38" x14ac:dyDescent="0.2">
      <c r="AF946" s="1109"/>
      <c r="AG946" s="1109"/>
      <c r="AH946" s="1109"/>
      <c r="AI946" s="1109"/>
      <c r="AJ946" s="1109"/>
      <c r="AK946" s="1109"/>
      <c r="AL946" s="1109"/>
    </row>
    <row r="947" spans="32:38" x14ac:dyDescent="0.2">
      <c r="AF947" s="1109"/>
      <c r="AG947" s="1109"/>
      <c r="AH947" s="1109"/>
      <c r="AI947" s="1109"/>
      <c r="AJ947" s="1109"/>
      <c r="AK947" s="1109"/>
      <c r="AL947" s="1109"/>
    </row>
    <row r="948" spans="32:38" x14ac:dyDescent="0.2">
      <c r="AF948" s="1109"/>
      <c r="AG948" s="1109"/>
      <c r="AH948" s="1109"/>
      <c r="AI948" s="1109"/>
      <c r="AJ948" s="1109"/>
      <c r="AK948" s="1109"/>
      <c r="AL948" s="1109"/>
    </row>
    <row r="949" spans="32:38" x14ac:dyDescent="0.2">
      <c r="AF949" s="1109"/>
      <c r="AG949" s="1109"/>
      <c r="AH949" s="1109"/>
      <c r="AI949" s="1109"/>
      <c r="AJ949" s="1109"/>
      <c r="AK949" s="1109"/>
      <c r="AL949" s="1109"/>
    </row>
    <row r="950" spans="32:38" x14ac:dyDescent="0.2">
      <c r="AF950" s="1109"/>
      <c r="AG950" s="1109"/>
      <c r="AH950" s="1109"/>
      <c r="AI950" s="1109"/>
      <c r="AJ950" s="1109"/>
      <c r="AK950" s="1109"/>
      <c r="AL950" s="1109"/>
    </row>
    <row r="951" spans="32:38" x14ac:dyDescent="0.2">
      <c r="AF951" s="1109"/>
      <c r="AG951" s="1109"/>
      <c r="AH951" s="1109"/>
      <c r="AI951" s="1109"/>
      <c r="AJ951" s="1109"/>
      <c r="AK951" s="1109"/>
      <c r="AL951" s="1109"/>
    </row>
    <row r="952" spans="32:38" x14ac:dyDescent="0.2">
      <c r="AF952" s="1109"/>
      <c r="AG952" s="1109"/>
      <c r="AH952" s="1109"/>
      <c r="AI952" s="1109"/>
      <c r="AJ952" s="1109"/>
      <c r="AK952" s="1109"/>
      <c r="AL952" s="1109"/>
    </row>
    <row r="953" spans="32:38" x14ac:dyDescent="0.2">
      <c r="AF953" s="1109"/>
      <c r="AG953" s="1109"/>
      <c r="AH953" s="1109"/>
      <c r="AI953" s="1109"/>
      <c r="AJ953" s="1109"/>
      <c r="AK953" s="1109"/>
      <c r="AL953" s="1109"/>
    </row>
    <row r="954" spans="32:38" x14ac:dyDescent="0.2">
      <c r="AF954" s="1109"/>
      <c r="AG954" s="1109"/>
      <c r="AH954" s="1109"/>
      <c r="AI954" s="1109"/>
      <c r="AJ954" s="1109"/>
      <c r="AK954" s="1109"/>
      <c r="AL954" s="1109"/>
    </row>
    <row r="955" spans="32:38" x14ac:dyDescent="0.2">
      <c r="AF955" s="1109"/>
      <c r="AG955" s="1109"/>
      <c r="AH955" s="1109"/>
      <c r="AI955" s="1109"/>
      <c r="AJ955" s="1109"/>
      <c r="AK955" s="1109"/>
      <c r="AL955" s="1109"/>
    </row>
    <row r="956" spans="32:38" x14ac:dyDescent="0.2">
      <c r="AF956" s="1109"/>
      <c r="AG956" s="1109"/>
      <c r="AH956" s="1109"/>
      <c r="AI956" s="1109"/>
      <c r="AJ956" s="1109"/>
      <c r="AK956" s="1109"/>
      <c r="AL956" s="1109"/>
    </row>
    <row r="957" spans="32:38" x14ac:dyDescent="0.2">
      <c r="AF957" s="1109"/>
      <c r="AG957" s="1109"/>
      <c r="AH957" s="1109"/>
      <c r="AI957" s="1109"/>
      <c r="AJ957" s="1109"/>
      <c r="AK957" s="1109"/>
      <c r="AL957" s="1109"/>
    </row>
    <row r="958" spans="32:38" x14ac:dyDescent="0.2">
      <c r="AF958" s="1109"/>
      <c r="AG958" s="1109"/>
      <c r="AH958" s="1109"/>
      <c r="AI958" s="1109"/>
      <c r="AJ958" s="1109"/>
      <c r="AK958" s="1109"/>
      <c r="AL958" s="1109"/>
    </row>
    <row r="959" spans="32:38" x14ac:dyDescent="0.2">
      <c r="AF959" s="1109"/>
      <c r="AG959" s="1109"/>
      <c r="AH959" s="1109"/>
      <c r="AI959" s="1109"/>
      <c r="AJ959" s="1109"/>
      <c r="AK959" s="1109"/>
      <c r="AL959" s="1109"/>
    </row>
    <row r="960" spans="32:38" x14ac:dyDescent="0.2">
      <c r="AF960" s="1109"/>
      <c r="AG960" s="1109"/>
      <c r="AH960" s="1109"/>
      <c r="AI960" s="1109"/>
      <c r="AJ960" s="1109"/>
      <c r="AK960" s="1109"/>
      <c r="AL960" s="1109"/>
    </row>
    <row r="961" spans="32:38" x14ac:dyDescent="0.2">
      <c r="AF961" s="1109"/>
      <c r="AG961" s="1109"/>
      <c r="AH961" s="1109"/>
      <c r="AI961" s="1109"/>
      <c r="AJ961" s="1109"/>
      <c r="AK961" s="1109"/>
      <c r="AL961" s="1109"/>
    </row>
    <row r="962" spans="32:38" x14ac:dyDescent="0.2">
      <c r="AF962" s="1109"/>
      <c r="AG962" s="1109"/>
      <c r="AH962" s="1109"/>
      <c r="AI962" s="1109"/>
      <c r="AJ962" s="1109"/>
      <c r="AK962" s="1109"/>
      <c r="AL962" s="1109"/>
    </row>
    <row r="963" spans="32:38" x14ac:dyDescent="0.2">
      <c r="AF963" s="1109"/>
      <c r="AG963" s="1109"/>
      <c r="AH963" s="1109"/>
      <c r="AI963" s="1109"/>
      <c r="AJ963" s="1109"/>
      <c r="AK963" s="1109"/>
      <c r="AL963" s="1109"/>
    </row>
    <row r="964" spans="32:38" x14ac:dyDescent="0.2">
      <c r="AF964" s="1109"/>
      <c r="AG964" s="1109"/>
      <c r="AH964" s="1109"/>
      <c r="AI964" s="1109"/>
      <c r="AJ964" s="1109"/>
      <c r="AK964" s="1109"/>
      <c r="AL964" s="1109"/>
    </row>
    <row r="965" spans="32:38" x14ac:dyDescent="0.2">
      <c r="AF965" s="1109"/>
      <c r="AG965" s="1109"/>
      <c r="AH965" s="1109"/>
      <c r="AI965" s="1109"/>
      <c r="AJ965" s="1109"/>
      <c r="AK965" s="1109"/>
      <c r="AL965" s="1109"/>
    </row>
    <row r="966" spans="32:38" x14ac:dyDescent="0.2">
      <c r="AF966" s="1109"/>
      <c r="AG966" s="1109"/>
      <c r="AH966" s="1109"/>
      <c r="AI966" s="1109"/>
      <c r="AJ966" s="1109"/>
      <c r="AK966" s="1109"/>
      <c r="AL966" s="1109"/>
    </row>
    <row r="967" spans="32:38" x14ac:dyDescent="0.2">
      <c r="AF967" s="1109"/>
      <c r="AG967" s="1109"/>
      <c r="AH967" s="1109"/>
      <c r="AI967" s="1109"/>
      <c r="AJ967" s="1109"/>
      <c r="AK967" s="1109"/>
      <c r="AL967" s="1109"/>
    </row>
    <row r="968" spans="32:38" x14ac:dyDescent="0.2">
      <c r="AF968" s="1109"/>
      <c r="AG968" s="1109"/>
      <c r="AH968" s="1109"/>
      <c r="AI968" s="1109"/>
      <c r="AJ968" s="1109"/>
      <c r="AK968" s="1109"/>
      <c r="AL968" s="1109"/>
    </row>
    <row r="969" spans="32:38" x14ac:dyDescent="0.2">
      <c r="AF969" s="1109"/>
      <c r="AG969" s="1109"/>
      <c r="AH969" s="1109"/>
      <c r="AI969" s="1109"/>
      <c r="AJ969" s="1109"/>
      <c r="AK969" s="1109"/>
      <c r="AL969" s="1109"/>
    </row>
    <row r="970" spans="32:38" x14ac:dyDescent="0.2">
      <c r="AF970" s="1109"/>
      <c r="AG970" s="1109"/>
      <c r="AH970" s="1109"/>
      <c r="AI970" s="1109"/>
      <c r="AJ970" s="1109"/>
      <c r="AK970" s="1109"/>
      <c r="AL970" s="1109"/>
    </row>
    <row r="971" spans="32:38" x14ac:dyDescent="0.2">
      <c r="AF971" s="1109"/>
      <c r="AG971" s="1109"/>
      <c r="AH971" s="1109"/>
      <c r="AI971" s="1109"/>
      <c r="AJ971" s="1109"/>
      <c r="AK971" s="1109"/>
      <c r="AL971" s="1109"/>
    </row>
    <row r="972" spans="32:38" x14ac:dyDescent="0.2">
      <c r="AF972" s="1109"/>
      <c r="AG972" s="1109"/>
      <c r="AH972" s="1109"/>
      <c r="AI972" s="1109"/>
      <c r="AJ972" s="1109"/>
      <c r="AK972" s="1109"/>
      <c r="AL972" s="1109"/>
    </row>
    <row r="973" spans="32:38" x14ac:dyDescent="0.2">
      <c r="AF973" s="1109"/>
      <c r="AG973" s="1109"/>
      <c r="AH973" s="1109"/>
      <c r="AI973" s="1109"/>
      <c r="AJ973" s="1109"/>
      <c r="AK973" s="1109"/>
      <c r="AL973" s="1109"/>
    </row>
    <row r="974" spans="32:38" x14ac:dyDescent="0.2">
      <c r="AF974" s="1109"/>
      <c r="AG974" s="1109"/>
      <c r="AH974" s="1109"/>
      <c r="AI974" s="1109"/>
      <c r="AJ974" s="1109"/>
      <c r="AK974" s="1109"/>
      <c r="AL974" s="1109"/>
    </row>
    <row r="975" spans="32:38" x14ac:dyDescent="0.2">
      <c r="AF975" s="1109"/>
      <c r="AG975" s="1109"/>
      <c r="AH975" s="1109"/>
      <c r="AI975" s="1109"/>
      <c r="AJ975" s="1109"/>
      <c r="AK975" s="1109"/>
      <c r="AL975" s="1109"/>
    </row>
    <row r="976" spans="32:38" x14ac:dyDescent="0.2">
      <c r="AF976" s="1109"/>
      <c r="AG976" s="1109"/>
      <c r="AH976" s="1109"/>
      <c r="AI976" s="1109"/>
      <c r="AJ976" s="1109"/>
      <c r="AK976" s="1109"/>
      <c r="AL976" s="1109"/>
    </row>
    <row r="977" spans="32:38" x14ac:dyDescent="0.2">
      <c r="AF977" s="1109"/>
      <c r="AG977" s="1109"/>
      <c r="AH977" s="1109"/>
      <c r="AI977" s="1109"/>
      <c r="AJ977" s="1109"/>
      <c r="AK977" s="1109"/>
      <c r="AL977" s="1109"/>
    </row>
    <row r="978" spans="32:38" x14ac:dyDescent="0.2">
      <c r="AF978" s="1109"/>
      <c r="AG978" s="1109"/>
      <c r="AH978" s="1109"/>
      <c r="AI978" s="1109"/>
      <c r="AJ978" s="1109"/>
      <c r="AK978" s="1109"/>
      <c r="AL978" s="1109"/>
    </row>
    <row r="979" spans="32:38" x14ac:dyDescent="0.2">
      <c r="AF979" s="1109"/>
      <c r="AG979" s="1109"/>
      <c r="AH979" s="1109"/>
      <c r="AI979" s="1109"/>
      <c r="AJ979" s="1109"/>
      <c r="AK979" s="1109"/>
      <c r="AL979" s="1109"/>
    </row>
    <row r="980" spans="32:38" x14ac:dyDescent="0.2">
      <c r="AF980" s="1109"/>
      <c r="AG980" s="1109"/>
      <c r="AH980" s="1109"/>
      <c r="AI980" s="1109"/>
      <c r="AJ980" s="1109"/>
      <c r="AK980" s="1109"/>
      <c r="AL980" s="1109"/>
    </row>
    <row r="981" spans="32:38" x14ac:dyDescent="0.2">
      <c r="AF981" s="1109"/>
      <c r="AG981" s="1109"/>
      <c r="AH981" s="1109"/>
      <c r="AI981" s="1109"/>
      <c r="AJ981" s="1109"/>
      <c r="AK981" s="1109"/>
      <c r="AL981" s="1109"/>
    </row>
    <row r="982" spans="32:38" x14ac:dyDescent="0.2">
      <c r="AF982" s="1109"/>
      <c r="AG982" s="1109"/>
      <c r="AH982" s="1109"/>
      <c r="AI982" s="1109"/>
      <c r="AJ982" s="1109"/>
      <c r="AK982" s="1109"/>
      <c r="AL982" s="1109"/>
    </row>
    <row r="983" spans="32:38" x14ac:dyDescent="0.2">
      <c r="AF983" s="1109"/>
      <c r="AG983" s="1109"/>
      <c r="AH983" s="1109"/>
      <c r="AI983" s="1109"/>
      <c r="AJ983" s="1109"/>
      <c r="AK983" s="1109"/>
      <c r="AL983" s="1109"/>
    </row>
    <row r="984" spans="32:38" x14ac:dyDescent="0.2">
      <c r="AF984" s="1109"/>
      <c r="AG984" s="1109"/>
      <c r="AH984" s="1109"/>
      <c r="AI984" s="1109"/>
      <c r="AJ984" s="1109"/>
      <c r="AK984" s="1109"/>
      <c r="AL984" s="1109"/>
    </row>
    <row r="985" spans="32:38" x14ac:dyDescent="0.2">
      <c r="AF985" s="1109"/>
      <c r="AG985" s="1109"/>
      <c r="AH985" s="1109"/>
      <c r="AI985" s="1109"/>
      <c r="AJ985" s="1109"/>
      <c r="AK985" s="1109"/>
      <c r="AL985" s="1109"/>
    </row>
    <row r="986" spans="32:38" x14ac:dyDescent="0.2">
      <c r="AF986" s="1109"/>
      <c r="AG986" s="1109"/>
      <c r="AH986" s="1109"/>
      <c r="AI986" s="1109"/>
      <c r="AJ986" s="1109"/>
      <c r="AK986" s="1109"/>
      <c r="AL986" s="1109"/>
    </row>
    <row r="987" spans="32:38" x14ac:dyDescent="0.2">
      <c r="AF987" s="1109"/>
      <c r="AG987" s="1109"/>
      <c r="AH987" s="1109"/>
      <c r="AI987" s="1109"/>
      <c r="AJ987" s="1109"/>
      <c r="AK987" s="1109"/>
      <c r="AL987" s="1109"/>
    </row>
    <row r="988" spans="32:38" x14ac:dyDescent="0.2">
      <c r="AF988" s="1109"/>
      <c r="AG988" s="1109"/>
      <c r="AH988" s="1109"/>
      <c r="AI988" s="1109"/>
      <c r="AJ988" s="1109"/>
      <c r="AK988" s="1109"/>
      <c r="AL988" s="1109"/>
    </row>
    <row r="989" spans="32:38" x14ac:dyDescent="0.2">
      <c r="AF989" s="1109"/>
      <c r="AG989" s="1109"/>
      <c r="AH989" s="1109"/>
      <c r="AI989" s="1109"/>
      <c r="AJ989" s="1109"/>
      <c r="AK989" s="1109"/>
      <c r="AL989" s="1109"/>
    </row>
    <row r="990" spans="32:38" x14ac:dyDescent="0.2">
      <c r="AF990" s="1109"/>
      <c r="AG990" s="1109"/>
      <c r="AH990" s="1109"/>
      <c r="AI990" s="1109"/>
      <c r="AJ990" s="1109"/>
      <c r="AK990" s="1109"/>
      <c r="AL990" s="1109"/>
    </row>
    <row r="991" spans="32:38" x14ac:dyDescent="0.2">
      <c r="AF991" s="1109"/>
      <c r="AG991" s="1109"/>
      <c r="AH991" s="1109"/>
      <c r="AI991" s="1109"/>
      <c r="AJ991" s="1109"/>
      <c r="AK991" s="1109"/>
      <c r="AL991" s="1109"/>
    </row>
    <row r="992" spans="32:38" x14ac:dyDescent="0.2">
      <c r="AF992" s="1109"/>
      <c r="AG992" s="1109"/>
      <c r="AH992" s="1109"/>
      <c r="AI992" s="1109"/>
      <c r="AJ992" s="1109"/>
      <c r="AK992" s="1109"/>
      <c r="AL992" s="1109"/>
    </row>
    <row r="993" spans="32:38" x14ac:dyDescent="0.2">
      <c r="AF993" s="1109"/>
      <c r="AG993" s="1109"/>
      <c r="AH993" s="1109"/>
      <c r="AI993" s="1109"/>
      <c r="AJ993" s="1109"/>
      <c r="AK993" s="1109"/>
      <c r="AL993" s="1109"/>
    </row>
    <row r="994" spans="32:38" x14ac:dyDescent="0.2">
      <c r="AF994" s="1109"/>
      <c r="AG994" s="1109"/>
      <c r="AH994" s="1109"/>
      <c r="AI994" s="1109"/>
      <c r="AJ994" s="1109"/>
      <c r="AK994" s="1109"/>
      <c r="AL994" s="1109"/>
    </row>
    <row r="995" spans="32:38" x14ac:dyDescent="0.2">
      <c r="AF995" s="1109"/>
      <c r="AG995" s="1109"/>
      <c r="AH995" s="1109"/>
      <c r="AI995" s="1109"/>
      <c r="AJ995" s="1109"/>
      <c r="AK995" s="1109"/>
      <c r="AL995" s="1109"/>
    </row>
    <row r="996" spans="32:38" x14ac:dyDescent="0.2">
      <c r="AF996" s="1109"/>
      <c r="AG996" s="1109"/>
      <c r="AH996" s="1109"/>
      <c r="AI996" s="1109"/>
      <c r="AJ996" s="1109"/>
      <c r="AK996" s="1109"/>
      <c r="AL996" s="1109"/>
    </row>
    <row r="997" spans="32:38" x14ac:dyDescent="0.2">
      <c r="AF997" s="1109"/>
      <c r="AG997" s="1109"/>
      <c r="AH997" s="1109"/>
      <c r="AI997" s="1109"/>
      <c r="AJ997" s="1109"/>
      <c r="AK997" s="1109"/>
      <c r="AL997" s="1109"/>
    </row>
    <row r="998" spans="32:38" x14ac:dyDescent="0.2">
      <c r="AF998" s="1109"/>
      <c r="AG998" s="1109"/>
      <c r="AH998" s="1109"/>
      <c r="AI998" s="1109"/>
      <c r="AJ998" s="1109"/>
      <c r="AK998" s="1109"/>
      <c r="AL998" s="1109"/>
    </row>
    <row r="999" spans="32:38" x14ac:dyDescent="0.2">
      <c r="AF999" s="1109"/>
      <c r="AG999" s="1109"/>
      <c r="AH999" s="1109"/>
      <c r="AI999" s="1109"/>
      <c r="AJ999" s="1109"/>
      <c r="AK999" s="1109"/>
      <c r="AL999" s="1109"/>
    </row>
    <row r="1000" spans="32:38" x14ac:dyDescent="0.2">
      <c r="AF1000" s="1109"/>
      <c r="AG1000" s="1109"/>
      <c r="AH1000" s="1109"/>
      <c r="AI1000" s="1109"/>
      <c r="AJ1000" s="1109"/>
      <c r="AK1000" s="1109"/>
      <c r="AL1000" s="1109"/>
    </row>
  </sheetData>
  <printOptions headings="1" gridLines="1" gridLinesSet="0"/>
  <pageMargins left="0.75" right="0.75" top="1" bottom="1" header="0.5" footer="0.5"/>
  <pageSetup orientation="portrait" horizontalDpi="300" verticalDpi="300" r:id="rId1"/>
  <headerFooter alignWithMargins="0">
    <oddHeader>&amp;f</oddHeader>
    <oddFooter>Page &amp;p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F3ACE6-E3D6-4DE5-8B49-D2BC353B0943}">
  <sheetPr codeName="Sheet27"/>
  <dimension ref="A1:N97"/>
  <sheetViews>
    <sheetView workbookViewId="0">
      <selection activeCell="N7" sqref="N7"/>
    </sheetView>
  </sheetViews>
  <sheetFormatPr defaultRowHeight="12.75" x14ac:dyDescent="0.2"/>
  <cols>
    <col min="1" max="1" width="18.7109375" style="958" customWidth="1"/>
    <col min="2" max="2" width="6.7109375" style="958" customWidth="1"/>
    <col min="3" max="3" width="14.7109375" style="958" customWidth="1"/>
    <col min="4" max="5" width="15.7109375" style="958" customWidth="1"/>
    <col min="6" max="6" width="15" style="958" customWidth="1"/>
    <col min="7" max="7" width="9.140625" style="1002"/>
    <col min="8" max="8" width="9.140625" style="958"/>
    <col min="9" max="9" width="9.140625" style="1002"/>
    <col min="10" max="256" width="9.140625" style="958"/>
    <col min="257" max="257" width="18.7109375" style="958" customWidth="1"/>
    <col min="258" max="258" width="6.7109375" style="958" customWidth="1"/>
    <col min="259" max="259" width="14.7109375" style="958" customWidth="1"/>
    <col min="260" max="261" width="15.7109375" style="958" customWidth="1"/>
    <col min="262" max="262" width="15" style="958" customWidth="1"/>
    <col min="263" max="512" width="9.140625" style="958"/>
    <col min="513" max="513" width="18.7109375" style="958" customWidth="1"/>
    <col min="514" max="514" width="6.7109375" style="958" customWidth="1"/>
    <col min="515" max="515" width="14.7109375" style="958" customWidth="1"/>
    <col min="516" max="517" width="15.7109375" style="958" customWidth="1"/>
    <col min="518" max="518" width="15" style="958" customWidth="1"/>
    <col min="519" max="768" width="9.140625" style="958"/>
    <col min="769" max="769" width="18.7109375" style="958" customWidth="1"/>
    <col min="770" max="770" width="6.7109375" style="958" customWidth="1"/>
    <col min="771" max="771" width="14.7109375" style="958" customWidth="1"/>
    <col min="772" max="773" width="15.7109375" style="958" customWidth="1"/>
    <col min="774" max="774" width="15" style="958" customWidth="1"/>
    <col min="775" max="1024" width="9.140625" style="958"/>
    <col min="1025" max="1025" width="18.7109375" style="958" customWidth="1"/>
    <col min="1026" max="1026" width="6.7109375" style="958" customWidth="1"/>
    <col min="1027" max="1027" width="14.7109375" style="958" customWidth="1"/>
    <col min="1028" max="1029" width="15.7109375" style="958" customWidth="1"/>
    <col min="1030" max="1030" width="15" style="958" customWidth="1"/>
    <col min="1031" max="1280" width="9.140625" style="958"/>
    <col min="1281" max="1281" width="18.7109375" style="958" customWidth="1"/>
    <col min="1282" max="1282" width="6.7109375" style="958" customWidth="1"/>
    <col min="1283" max="1283" width="14.7109375" style="958" customWidth="1"/>
    <col min="1284" max="1285" width="15.7109375" style="958" customWidth="1"/>
    <col min="1286" max="1286" width="15" style="958" customWidth="1"/>
    <col min="1287" max="1536" width="9.140625" style="958"/>
    <col min="1537" max="1537" width="18.7109375" style="958" customWidth="1"/>
    <col min="1538" max="1538" width="6.7109375" style="958" customWidth="1"/>
    <col min="1539" max="1539" width="14.7109375" style="958" customWidth="1"/>
    <col min="1540" max="1541" width="15.7109375" style="958" customWidth="1"/>
    <col min="1542" max="1542" width="15" style="958" customWidth="1"/>
    <col min="1543" max="1792" width="9.140625" style="958"/>
    <col min="1793" max="1793" width="18.7109375" style="958" customWidth="1"/>
    <col min="1794" max="1794" width="6.7109375" style="958" customWidth="1"/>
    <col min="1795" max="1795" width="14.7109375" style="958" customWidth="1"/>
    <col min="1796" max="1797" width="15.7109375" style="958" customWidth="1"/>
    <col min="1798" max="1798" width="15" style="958" customWidth="1"/>
    <col min="1799" max="2048" width="9.140625" style="958"/>
    <col min="2049" max="2049" width="18.7109375" style="958" customWidth="1"/>
    <col min="2050" max="2050" width="6.7109375" style="958" customWidth="1"/>
    <col min="2051" max="2051" width="14.7109375" style="958" customWidth="1"/>
    <col min="2052" max="2053" width="15.7109375" style="958" customWidth="1"/>
    <col min="2054" max="2054" width="15" style="958" customWidth="1"/>
    <col min="2055" max="2304" width="9.140625" style="958"/>
    <col min="2305" max="2305" width="18.7109375" style="958" customWidth="1"/>
    <col min="2306" max="2306" width="6.7109375" style="958" customWidth="1"/>
    <col min="2307" max="2307" width="14.7109375" style="958" customWidth="1"/>
    <col min="2308" max="2309" width="15.7109375" style="958" customWidth="1"/>
    <col min="2310" max="2310" width="15" style="958" customWidth="1"/>
    <col min="2311" max="2560" width="9.140625" style="958"/>
    <col min="2561" max="2561" width="18.7109375" style="958" customWidth="1"/>
    <col min="2562" max="2562" width="6.7109375" style="958" customWidth="1"/>
    <col min="2563" max="2563" width="14.7109375" style="958" customWidth="1"/>
    <col min="2564" max="2565" width="15.7109375" style="958" customWidth="1"/>
    <col min="2566" max="2566" width="15" style="958" customWidth="1"/>
    <col min="2567" max="2816" width="9.140625" style="958"/>
    <col min="2817" max="2817" width="18.7109375" style="958" customWidth="1"/>
    <col min="2818" max="2818" width="6.7109375" style="958" customWidth="1"/>
    <col min="2819" max="2819" width="14.7109375" style="958" customWidth="1"/>
    <col min="2820" max="2821" width="15.7109375" style="958" customWidth="1"/>
    <col min="2822" max="2822" width="15" style="958" customWidth="1"/>
    <col min="2823" max="3072" width="9.140625" style="958"/>
    <col min="3073" max="3073" width="18.7109375" style="958" customWidth="1"/>
    <col min="3074" max="3074" width="6.7109375" style="958" customWidth="1"/>
    <col min="3075" max="3075" width="14.7109375" style="958" customWidth="1"/>
    <col min="3076" max="3077" width="15.7109375" style="958" customWidth="1"/>
    <col min="3078" max="3078" width="15" style="958" customWidth="1"/>
    <col min="3079" max="3328" width="9.140625" style="958"/>
    <col min="3329" max="3329" width="18.7109375" style="958" customWidth="1"/>
    <col min="3330" max="3330" width="6.7109375" style="958" customWidth="1"/>
    <col min="3331" max="3331" width="14.7109375" style="958" customWidth="1"/>
    <col min="3332" max="3333" width="15.7109375" style="958" customWidth="1"/>
    <col min="3334" max="3334" width="15" style="958" customWidth="1"/>
    <col min="3335" max="3584" width="9.140625" style="958"/>
    <col min="3585" max="3585" width="18.7109375" style="958" customWidth="1"/>
    <col min="3586" max="3586" width="6.7109375" style="958" customWidth="1"/>
    <col min="3587" max="3587" width="14.7109375" style="958" customWidth="1"/>
    <col min="3588" max="3589" width="15.7109375" style="958" customWidth="1"/>
    <col min="3590" max="3590" width="15" style="958" customWidth="1"/>
    <col min="3591" max="3840" width="9.140625" style="958"/>
    <col min="3841" max="3841" width="18.7109375" style="958" customWidth="1"/>
    <col min="3842" max="3842" width="6.7109375" style="958" customWidth="1"/>
    <col min="3843" max="3843" width="14.7109375" style="958" customWidth="1"/>
    <col min="3844" max="3845" width="15.7109375" style="958" customWidth="1"/>
    <col min="3846" max="3846" width="15" style="958" customWidth="1"/>
    <col min="3847" max="4096" width="9.140625" style="958"/>
    <col min="4097" max="4097" width="18.7109375" style="958" customWidth="1"/>
    <col min="4098" max="4098" width="6.7109375" style="958" customWidth="1"/>
    <col min="4099" max="4099" width="14.7109375" style="958" customWidth="1"/>
    <col min="4100" max="4101" width="15.7109375" style="958" customWidth="1"/>
    <col min="4102" max="4102" width="15" style="958" customWidth="1"/>
    <col min="4103" max="4352" width="9.140625" style="958"/>
    <col min="4353" max="4353" width="18.7109375" style="958" customWidth="1"/>
    <col min="4354" max="4354" width="6.7109375" style="958" customWidth="1"/>
    <col min="4355" max="4355" width="14.7109375" style="958" customWidth="1"/>
    <col min="4356" max="4357" width="15.7109375" style="958" customWidth="1"/>
    <col min="4358" max="4358" width="15" style="958" customWidth="1"/>
    <col min="4359" max="4608" width="9.140625" style="958"/>
    <col min="4609" max="4609" width="18.7109375" style="958" customWidth="1"/>
    <col min="4610" max="4610" width="6.7109375" style="958" customWidth="1"/>
    <col min="4611" max="4611" width="14.7109375" style="958" customWidth="1"/>
    <col min="4612" max="4613" width="15.7109375" style="958" customWidth="1"/>
    <col min="4614" max="4614" width="15" style="958" customWidth="1"/>
    <col min="4615" max="4864" width="9.140625" style="958"/>
    <col min="4865" max="4865" width="18.7109375" style="958" customWidth="1"/>
    <col min="4866" max="4866" width="6.7109375" style="958" customWidth="1"/>
    <col min="4867" max="4867" width="14.7109375" style="958" customWidth="1"/>
    <col min="4868" max="4869" width="15.7109375" style="958" customWidth="1"/>
    <col min="4870" max="4870" width="15" style="958" customWidth="1"/>
    <col min="4871" max="5120" width="9.140625" style="958"/>
    <col min="5121" max="5121" width="18.7109375" style="958" customWidth="1"/>
    <col min="5122" max="5122" width="6.7109375" style="958" customWidth="1"/>
    <col min="5123" max="5123" width="14.7109375" style="958" customWidth="1"/>
    <col min="5124" max="5125" width="15.7109375" style="958" customWidth="1"/>
    <col min="5126" max="5126" width="15" style="958" customWidth="1"/>
    <col min="5127" max="5376" width="9.140625" style="958"/>
    <col min="5377" max="5377" width="18.7109375" style="958" customWidth="1"/>
    <col min="5378" max="5378" width="6.7109375" style="958" customWidth="1"/>
    <col min="5379" max="5379" width="14.7109375" style="958" customWidth="1"/>
    <col min="5380" max="5381" width="15.7109375" style="958" customWidth="1"/>
    <col min="5382" max="5382" width="15" style="958" customWidth="1"/>
    <col min="5383" max="5632" width="9.140625" style="958"/>
    <col min="5633" max="5633" width="18.7109375" style="958" customWidth="1"/>
    <col min="5634" max="5634" width="6.7109375" style="958" customWidth="1"/>
    <col min="5635" max="5635" width="14.7109375" style="958" customWidth="1"/>
    <col min="5636" max="5637" width="15.7109375" style="958" customWidth="1"/>
    <col min="5638" max="5638" width="15" style="958" customWidth="1"/>
    <col min="5639" max="5888" width="9.140625" style="958"/>
    <col min="5889" max="5889" width="18.7109375" style="958" customWidth="1"/>
    <col min="5890" max="5890" width="6.7109375" style="958" customWidth="1"/>
    <col min="5891" max="5891" width="14.7109375" style="958" customWidth="1"/>
    <col min="5892" max="5893" width="15.7109375" style="958" customWidth="1"/>
    <col min="5894" max="5894" width="15" style="958" customWidth="1"/>
    <col min="5895" max="6144" width="9.140625" style="958"/>
    <col min="6145" max="6145" width="18.7109375" style="958" customWidth="1"/>
    <col min="6146" max="6146" width="6.7109375" style="958" customWidth="1"/>
    <col min="6147" max="6147" width="14.7109375" style="958" customWidth="1"/>
    <col min="6148" max="6149" width="15.7109375" style="958" customWidth="1"/>
    <col min="6150" max="6150" width="15" style="958" customWidth="1"/>
    <col min="6151" max="6400" width="9.140625" style="958"/>
    <col min="6401" max="6401" width="18.7109375" style="958" customWidth="1"/>
    <col min="6402" max="6402" width="6.7109375" style="958" customWidth="1"/>
    <col min="6403" max="6403" width="14.7109375" style="958" customWidth="1"/>
    <col min="6404" max="6405" width="15.7109375" style="958" customWidth="1"/>
    <col min="6406" max="6406" width="15" style="958" customWidth="1"/>
    <col min="6407" max="6656" width="9.140625" style="958"/>
    <col min="6657" max="6657" width="18.7109375" style="958" customWidth="1"/>
    <col min="6658" max="6658" width="6.7109375" style="958" customWidth="1"/>
    <col min="6659" max="6659" width="14.7109375" style="958" customWidth="1"/>
    <col min="6660" max="6661" width="15.7109375" style="958" customWidth="1"/>
    <col min="6662" max="6662" width="15" style="958" customWidth="1"/>
    <col min="6663" max="6912" width="9.140625" style="958"/>
    <col min="6913" max="6913" width="18.7109375" style="958" customWidth="1"/>
    <col min="6914" max="6914" width="6.7109375" style="958" customWidth="1"/>
    <col min="6915" max="6915" width="14.7109375" style="958" customWidth="1"/>
    <col min="6916" max="6917" width="15.7109375" style="958" customWidth="1"/>
    <col min="6918" max="6918" width="15" style="958" customWidth="1"/>
    <col min="6919" max="7168" width="9.140625" style="958"/>
    <col min="7169" max="7169" width="18.7109375" style="958" customWidth="1"/>
    <col min="7170" max="7170" width="6.7109375" style="958" customWidth="1"/>
    <col min="7171" max="7171" width="14.7109375" style="958" customWidth="1"/>
    <col min="7172" max="7173" width="15.7109375" style="958" customWidth="1"/>
    <col min="7174" max="7174" width="15" style="958" customWidth="1"/>
    <col min="7175" max="7424" width="9.140625" style="958"/>
    <col min="7425" max="7425" width="18.7109375" style="958" customWidth="1"/>
    <col min="7426" max="7426" width="6.7109375" style="958" customWidth="1"/>
    <col min="7427" max="7427" width="14.7109375" style="958" customWidth="1"/>
    <col min="7428" max="7429" width="15.7109375" style="958" customWidth="1"/>
    <col min="7430" max="7430" width="15" style="958" customWidth="1"/>
    <col min="7431" max="7680" width="9.140625" style="958"/>
    <col min="7681" max="7681" width="18.7109375" style="958" customWidth="1"/>
    <col min="7682" max="7682" width="6.7109375" style="958" customWidth="1"/>
    <col min="7683" max="7683" width="14.7109375" style="958" customWidth="1"/>
    <col min="7684" max="7685" width="15.7109375" style="958" customWidth="1"/>
    <col min="7686" max="7686" width="15" style="958" customWidth="1"/>
    <col min="7687" max="7936" width="9.140625" style="958"/>
    <col min="7937" max="7937" width="18.7109375" style="958" customWidth="1"/>
    <col min="7938" max="7938" width="6.7109375" style="958" customWidth="1"/>
    <col min="7939" max="7939" width="14.7109375" style="958" customWidth="1"/>
    <col min="7940" max="7941" width="15.7109375" style="958" customWidth="1"/>
    <col min="7942" max="7942" width="15" style="958" customWidth="1"/>
    <col min="7943" max="8192" width="9.140625" style="958"/>
    <col min="8193" max="8193" width="18.7109375" style="958" customWidth="1"/>
    <col min="8194" max="8194" width="6.7109375" style="958" customWidth="1"/>
    <col min="8195" max="8195" width="14.7109375" style="958" customWidth="1"/>
    <col min="8196" max="8197" width="15.7109375" style="958" customWidth="1"/>
    <col min="8198" max="8198" width="15" style="958" customWidth="1"/>
    <col min="8199" max="8448" width="9.140625" style="958"/>
    <col min="8449" max="8449" width="18.7109375" style="958" customWidth="1"/>
    <col min="8450" max="8450" width="6.7109375" style="958" customWidth="1"/>
    <col min="8451" max="8451" width="14.7109375" style="958" customWidth="1"/>
    <col min="8452" max="8453" width="15.7109375" style="958" customWidth="1"/>
    <col min="8454" max="8454" width="15" style="958" customWidth="1"/>
    <col min="8455" max="8704" width="9.140625" style="958"/>
    <col min="8705" max="8705" width="18.7109375" style="958" customWidth="1"/>
    <col min="8706" max="8706" width="6.7109375" style="958" customWidth="1"/>
    <col min="8707" max="8707" width="14.7109375" style="958" customWidth="1"/>
    <col min="8708" max="8709" width="15.7109375" style="958" customWidth="1"/>
    <col min="8710" max="8710" width="15" style="958" customWidth="1"/>
    <col min="8711" max="8960" width="9.140625" style="958"/>
    <col min="8961" max="8961" width="18.7109375" style="958" customWidth="1"/>
    <col min="8962" max="8962" width="6.7109375" style="958" customWidth="1"/>
    <col min="8963" max="8963" width="14.7109375" style="958" customWidth="1"/>
    <col min="8964" max="8965" width="15.7109375" style="958" customWidth="1"/>
    <col min="8966" max="8966" width="15" style="958" customWidth="1"/>
    <col min="8967" max="9216" width="9.140625" style="958"/>
    <col min="9217" max="9217" width="18.7109375" style="958" customWidth="1"/>
    <col min="9218" max="9218" width="6.7109375" style="958" customWidth="1"/>
    <col min="9219" max="9219" width="14.7109375" style="958" customWidth="1"/>
    <col min="9220" max="9221" width="15.7109375" style="958" customWidth="1"/>
    <col min="9222" max="9222" width="15" style="958" customWidth="1"/>
    <col min="9223" max="9472" width="9.140625" style="958"/>
    <col min="9473" max="9473" width="18.7109375" style="958" customWidth="1"/>
    <col min="9474" max="9474" width="6.7109375" style="958" customWidth="1"/>
    <col min="9475" max="9475" width="14.7109375" style="958" customWidth="1"/>
    <col min="9476" max="9477" width="15.7109375" style="958" customWidth="1"/>
    <col min="9478" max="9478" width="15" style="958" customWidth="1"/>
    <col min="9479" max="9728" width="9.140625" style="958"/>
    <col min="9729" max="9729" width="18.7109375" style="958" customWidth="1"/>
    <col min="9730" max="9730" width="6.7109375" style="958" customWidth="1"/>
    <col min="9731" max="9731" width="14.7109375" style="958" customWidth="1"/>
    <col min="9732" max="9733" width="15.7109375" style="958" customWidth="1"/>
    <col min="9734" max="9734" width="15" style="958" customWidth="1"/>
    <col min="9735" max="9984" width="9.140625" style="958"/>
    <col min="9985" max="9985" width="18.7109375" style="958" customWidth="1"/>
    <col min="9986" max="9986" width="6.7109375" style="958" customWidth="1"/>
    <col min="9987" max="9987" width="14.7109375" style="958" customWidth="1"/>
    <col min="9988" max="9989" width="15.7109375" style="958" customWidth="1"/>
    <col min="9990" max="9990" width="15" style="958" customWidth="1"/>
    <col min="9991" max="10240" width="9.140625" style="958"/>
    <col min="10241" max="10241" width="18.7109375" style="958" customWidth="1"/>
    <col min="10242" max="10242" width="6.7109375" style="958" customWidth="1"/>
    <col min="10243" max="10243" width="14.7109375" style="958" customWidth="1"/>
    <col min="10244" max="10245" width="15.7109375" style="958" customWidth="1"/>
    <col min="10246" max="10246" width="15" style="958" customWidth="1"/>
    <col min="10247" max="10496" width="9.140625" style="958"/>
    <col min="10497" max="10497" width="18.7109375" style="958" customWidth="1"/>
    <col min="10498" max="10498" width="6.7109375" style="958" customWidth="1"/>
    <col min="10499" max="10499" width="14.7109375" style="958" customWidth="1"/>
    <col min="10500" max="10501" width="15.7109375" style="958" customWidth="1"/>
    <col min="10502" max="10502" width="15" style="958" customWidth="1"/>
    <col min="10503" max="10752" width="9.140625" style="958"/>
    <col min="10753" max="10753" width="18.7109375" style="958" customWidth="1"/>
    <col min="10754" max="10754" width="6.7109375" style="958" customWidth="1"/>
    <col min="10755" max="10755" width="14.7109375" style="958" customWidth="1"/>
    <col min="10756" max="10757" width="15.7109375" style="958" customWidth="1"/>
    <col min="10758" max="10758" width="15" style="958" customWidth="1"/>
    <col min="10759" max="11008" width="9.140625" style="958"/>
    <col min="11009" max="11009" width="18.7109375" style="958" customWidth="1"/>
    <col min="11010" max="11010" width="6.7109375" style="958" customWidth="1"/>
    <col min="11011" max="11011" width="14.7109375" style="958" customWidth="1"/>
    <col min="11012" max="11013" width="15.7109375" style="958" customWidth="1"/>
    <col min="11014" max="11014" width="15" style="958" customWidth="1"/>
    <col min="11015" max="11264" width="9.140625" style="958"/>
    <col min="11265" max="11265" width="18.7109375" style="958" customWidth="1"/>
    <col min="11266" max="11266" width="6.7109375" style="958" customWidth="1"/>
    <col min="11267" max="11267" width="14.7109375" style="958" customWidth="1"/>
    <col min="11268" max="11269" width="15.7109375" style="958" customWidth="1"/>
    <col min="11270" max="11270" width="15" style="958" customWidth="1"/>
    <col min="11271" max="11520" width="9.140625" style="958"/>
    <col min="11521" max="11521" width="18.7109375" style="958" customWidth="1"/>
    <col min="11522" max="11522" width="6.7109375" style="958" customWidth="1"/>
    <col min="11523" max="11523" width="14.7109375" style="958" customWidth="1"/>
    <col min="11524" max="11525" width="15.7109375" style="958" customWidth="1"/>
    <col min="11526" max="11526" width="15" style="958" customWidth="1"/>
    <col min="11527" max="11776" width="9.140625" style="958"/>
    <col min="11777" max="11777" width="18.7109375" style="958" customWidth="1"/>
    <col min="11778" max="11778" width="6.7109375" style="958" customWidth="1"/>
    <col min="11779" max="11779" width="14.7109375" style="958" customWidth="1"/>
    <col min="11780" max="11781" width="15.7109375" style="958" customWidth="1"/>
    <col min="11782" max="11782" width="15" style="958" customWidth="1"/>
    <col min="11783" max="12032" width="9.140625" style="958"/>
    <col min="12033" max="12033" width="18.7109375" style="958" customWidth="1"/>
    <col min="12034" max="12034" width="6.7109375" style="958" customWidth="1"/>
    <col min="12035" max="12035" width="14.7109375" style="958" customWidth="1"/>
    <col min="12036" max="12037" width="15.7109375" style="958" customWidth="1"/>
    <col min="12038" max="12038" width="15" style="958" customWidth="1"/>
    <col min="12039" max="12288" width="9.140625" style="958"/>
    <col min="12289" max="12289" width="18.7109375" style="958" customWidth="1"/>
    <col min="12290" max="12290" width="6.7109375" style="958" customWidth="1"/>
    <col min="12291" max="12291" width="14.7109375" style="958" customWidth="1"/>
    <col min="12292" max="12293" width="15.7109375" style="958" customWidth="1"/>
    <col min="12294" max="12294" width="15" style="958" customWidth="1"/>
    <col min="12295" max="12544" width="9.140625" style="958"/>
    <col min="12545" max="12545" width="18.7109375" style="958" customWidth="1"/>
    <col min="12546" max="12546" width="6.7109375" style="958" customWidth="1"/>
    <col min="12547" max="12547" width="14.7109375" style="958" customWidth="1"/>
    <col min="12548" max="12549" width="15.7109375" style="958" customWidth="1"/>
    <col min="12550" max="12550" width="15" style="958" customWidth="1"/>
    <col min="12551" max="12800" width="9.140625" style="958"/>
    <col min="12801" max="12801" width="18.7109375" style="958" customWidth="1"/>
    <col min="12802" max="12802" width="6.7109375" style="958" customWidth="1"/>
    <col min="12803" max="12803" width="14.7109375" style="958" customWidth="1"/>
    <col min="12804" max="12805" width="15.7109375" style="958" customWidth="1"/>
    <col min="12806" max="12806" width="15" style="958" customWidth="1"/>
    <col min="12807" max="13056" width="9.140625" style="958"/>
    <col min="13057" max="13057" width="18.7109375" style="958" customWidth="1"/>
    <col min="13058" max="13058" width="6.7109375" style="958" customWidth="1"/>
    <col min="13059" max="13059" width="14.7109375" style="958" customWidth="1"/>
    <col min="13060" max="13061" width="15.7109375" style="958" customWidth="1"/>
    <col min="13062" max="13062" width="15" style="958" customWidth="1"/>
    <col min="13063" max="13312" width="9.140625" style="958"/>
    <col min="13313" max="13313" width="18.7109375" style="958" customWidth="1"/>
    <col min="13314" max="13314" width="6.7109375" style="958" customWidth="1"/>
    <col min="13315" max="13315" width="14.7109375" style="958" customWidth="1"/>
    <col min="13316" max="13317" width="15.7109375" style="958" customWidth="1"/>
    <col min="13318" max="13318" width="15" style="958" customWidth="1"/>
    <col min="13319" max="13568" width="9.140625" style="958"/>
    <col min="13569" max="13569" width="18.7109375" style="958" customWidth="1"/>
    <col min="13570" max="13570" width="6.7109375" style="958" customWidth="1"/>
    <col min="13571" max="13571" width="14.7109375" style="958" customWidth="1"/>
    <col min="13572" max="13573" width="15.7109375" style="958" customWidth="1"/>
    <col min="13574" max="13574" width="15" style="958" customWidth="1"/>
    <col min="13575" max="13824" width="9.140625" style="958"/>
    <col min="13825" max="13825" width="18.7109375" style="958" customWidth="1"/>
    <col min="13826" max="13826" width="6.7109375" style="958" customWidth="1"/>
    <col min="13827" max="13827" width="14.7109375" style="958" customWidth="1"/>
    <col min="13828" max="13829" width="15.7109375" style="958" customWidth="1"/>
    <col min="13830" max="13830" width="15" style="958" customWidth="1"/>
    <col min="13831" max="14080" width="9.140625" style="958"/>
    <col min="14081" max="14081" width="18.7109375" style="958" customWidth="1"/>
    <col min="14082" max="14082" width="6.7109375" style="958" customWidth="1"/>
    <col min="14083" max="14083" width="14.7109375" style="958" customWidth="1"/>
    <col min="14084" max="14085" width="15.7109375" style="958" customWidth="1"/>
    <col min="14086" max="14086" width="15" style="958" customWidth="1"/>
    <col min="14087" max="14336" width="9.140625" style="958"/>
    <col min="14337" max="14337" width="18.7109375" style="958" customWidth="1"/>
    <col min="14338" max="14338" width="6.7109375" style="958" customWidth="1"/>
    <col min="14339" max="14339" width="14.7109375" style="958" customWidth="1"/>
    <col min="14340" max="14341" width="15.7109375" style="958" customWidth="1"/>
    <col min="14342" max="14342" width="15" style="958" customWidth="1"/>
    <col min="14343" max="14592" width="9.140625" style="958"/>
    <col min="14593" max="14593" width="18.7109375" style="958" customWidth="1"/>
    <col min="14594" max="14594" width="6.7109375" style="958" customWidth="1"/>
    <col min="14595" max="14595" width="14.7109375" style="958" customWidth="1"/>
    <col min="14596" max="14597" width="15.7109375" style="958" customWidth="1"/>
    <col min="14598" max="14598" width="15" style="958" customWidth="1"/>
    <col min="14599" max="14848" width="9.140625" style="958"/>
    <col min="14849" max="14849" width="18.7109375" style="958" customWidth="1"/>
    <col min="14850" max="14850" width="6.7109375" style="958" customWidth="1"/>
    <col min="14851" max="14851" width="14.7109375" style="958" customWidth="1"/>
    <col min="14852" max="14853" width="15.7109375" style="958" customWidth="1"/>
    <col min="14854" max="14854" width="15" style="958" customWidth="1"/>
    <col min="14855" max="15104" width="9.140625" style="958"/>
    <col min="15105" max="15105" width="18.7109375" style="958" customWidth="1"/>
    <col min="15106" max="15106" width="6.7109375" style="958" customWidth="1"/>
    <col min="15107" max="15107" width="14.7109375" style="958" customWidth="1"/>
    <col min="15108" max="15109" width="15.7109375" style="958" customWidth="1"/>
    <col min="15110" max="15110" width="15" style="958" customWidth="1"/>
    <col min="15111" max="15360" width="9.140625" style="958"/>
    <col min="15361" max="15361" width="18.7109375" style="958" customWidth="1"/>
    <col min="15362" max="15362" width="6.7109375" style="958" customWidth="1"/>
    <col min="15363" max="15363" width="14.7109375" style="958" customWidth="1"/>
    <col min="15364" max="15365" width="15.7109375" style="958" customWidth="1"/>
    <col min="15366" max="15366" width="15" style="958" customWidth="1"/>
    <col min="15367" max="15616" width="9.140625" style="958"/>
    <col min="15617" max="15617" width="18.7109375" style="958" customWidth="1"/>
    <col min="15618" max="15618" width="6.7109375" style="958" customWidth="1"/>
    <col min="15619" max="15619" width="14.7109375" style="958" customWidth="1"/>
    <col min="15620" max="15621" width="15.7109375" style="958" customWidth="1"/>
    <col min="15622" max="15622" width="15" style="958" customWidth="1"/>
    <col min="15623" max="15872" width="9.140625" style="958"/>
    <col min="15873" max="15873" width="18.7109375" style="958" customWidth="1"/>
    <col min="15874" max="15874" width="6.7109375" style="958" customWidth="1"/>
    <col min="15875" max="15875" width="14.7109375" style="958" customWidth="1"/>
    <col min="15876" max="15877" width="15.7109375" style="958" customWidth="1"/>
    <col min="15878" max="15878" width="15" style="958" customWidth="1"/>
    <col min="15879" max="16128" width="9.140625" style="958"/>
    <col min="16129" max="16129" width="18.7109375" style="958" customWidth="1"/>
    <col min="16130" max="16130" width="6.7109375" style="958" customWidth="1"/>
    <col min="16131" max="16131" width="14.7109375" style="958" customWidth="1"/>
    <col min="16132" max="16133" width="15.7109375" style="958" customWidth="1"/>
    <col min="16134" max="16134" width="15" style="958" customWidth="1"/>
    <col min="16135" max="16384" width="9.140625" style="958"/>
  </cols>
  <sheetData>
    <row r="1" spans="1:14" ht="18.95" customHeight="1" thickTop="1" thickBot="1" x14ac:dyDescent="0.25">
      <c r="A1" s="950" t="s">
        <v>1436</v>
      </c>
      <c r="B1" s="951" t="s">
        <v>1437</v>
      </c>
      <c r="C1" s="951" t="s">
        <v>1438</v>
      </c>
      <c r="D1" s="952" t="s">
        <v>1439</v>
      </c>
      <c r="E1" s="953" t="s">
        <v>1440</v>
      </c>
      <c r="F1" s="951" t="s">
        <v>1441</v>
      </c>
      <c r="G1" s="954" t="s">
        <v>1442</v>
      </c>
      <c r="H1" s="955"/>
      <c r="I1" s="956" t="s">
        <v>1443</v>
      </c>
      <c r="J1" s="957"/>
    </row>
    <row r="2" spans="1:14" ht="18.95" customHeight="1" thickTop="1" x14ac:dyDescent="0.2">
      <c r="A2" s="959" t="s">
        <v>1444</v>
      </c>
      <c r="B2" s="960" t="s">
        <v>1445</v>
      </c>
      <c r="C2" s="959" t="s">
        <v>1446</v>
      </c>
      <c r="D2" s="961">
        <v>501.9982</v>
      </c>
      <c r="E2" s="962">
        <v>0.90439000000000003</v>
      </c>
      <c r="F2" s="959"/>
      <c r="G2" s="963"/>
      <c r="H2" s="964">
        <f t="shared" ref="H2:H23" si="0">G2*E2</f>
        <v>0</v>
      </c>
      <c r="I2" s="963"/>
      <c r="J2" s="965">
        <f t="shared" ref="J2:J23" si="1">I2/E2</f>
        <v>0</v>
      </c>
    </row>
    <row r="3" spans="1:14" ht="18.95" customHeight="1" x14ac:dyDescent="0.2">
      <c r="A3" s="959" t="s">
        <v>1447</v>
      </c>
      <c r="B3" s="960" t="s">
        <v>1448</v>
      </c>
      <c r="C3" s="959" t="s">
        <v>1449</v>
      </c>
      <c r="D3" s="961">
        <v>101.96120000000001</v>
      </c>
      <c r="E3" s="962">
        <v>0.52925</v>
      </c>
      <c r="F3" s="959" t="s">
        <v>1450</v>
      </c>
      <c r="G3" s="966"/>
      <c r="H3" s="964">
        <f t="shared" si="0"/>
        <v>0</v>
      </c>
      <c r="I3" s="966">
        <v>0.46100000000000002</v>
      </c>
      <c r="J3" s="965">
        <f t="shared" si="1"/>
        <v>0.87104393008974967</v>
      </c>
    </row>
    <row r="4" spans="1:14" ht="18.95" customHeight="1" x14ac:dyDescent="0.2">
      <c r="A4" s="959" t="s">
        <v>1451</v>
      </c>
      <c r="B4" s="960" t="s">
        <v>1452</v>
      </c>
      <c r="C4" s="959" t="s">
        <v>1453</v>
      </c>
      <c r="D4" s="961">
        <v>291.4982</v>
      </c>
      <c r="E4" s="962">
        <v>0.83362000000000003</v>
      </c>
      <c r="F4" s="959" t="s">
        <v>1454</v>
      </c>
      <c r="G4" s="966"/>
      <c r="H4" s="964">
        <f t="shared" si="0"/>
        <v>0</v>
      </c>
      <c r="I4" s="966"/>
      <c r="J4" s="965">
        <f t="shared" si="1"/>
        <v>0</v>
      </c>
    </row>
    <row r="5" spans="1:14" ht="18.95" customHeight="1" x14ac:dyDescent="0.2">
      <c r="A5" s="959" t="s">
        <v>1455</v>
      </c>
      <c r="B5" s="960" t="s">
        <v>1456</v>
      </c>
      <c r="C5" s="959" t="s">
        <v>1457</v>
      </c>
      <c r="D5" s="961">
        <v>197.84219999999999</v>
      </c>
      <c r="E5" s="962">
        <v>0.75739000000000001</v>
      </c>
      <c r="F5" s="959" t="s">
        <v>1458</v>
      </c>
      <c r="G5" s="966"/>
      <c r="H5" s="964">
        <f t="shared" si="0"/>
        <v>0</v>
      </c>
      <c r="I5" s="966"/>
      <c r="J5" s="965">
        <f t="shared" si="1"/>
        <v>0</v>
      </c>
    </row>
    <row r="6" spans="1:14" ht="18.95" customHeight="1" x14ac:dyDescent="0.2">
      <c r="A6" s="959" t="s">
        <v>1459</v>
      </c>
      <c r="B6" s="960" t="s">
        <v>1460</v>
      </c>
      <c r="C6" s="959" t="s">
        <v>1461</v>
      </c>
      <c r="D6" s="961">
        <v>153.39400000000001</v>
      </c>
      <c r="E6" s="962">
        <v>0.89534000000000002</v>
      </c>
      <c r="F6" s="959"/>
      <c r="G6" s="966"/>
      <c r="H6" s="964">
        <f t="shared" si="0"/>
        <v>0</v>
      </c>
      <c r="I6" s="966"/>
      <c r="J6" s="965">
        <f t="shared" si="1"/>
        <v>0</v>
      </c>
    </row>
    <row r="7" spans="1:14" ht="18.95" customHeight="1" x14ac:dyDescent="0.2">
      <c r="A7" s="959" t="s">
        <v>1462</v>
      </c>
      <c r="B7" s="960" t="s">
        <v>1463</v>
      </c>
      <c r="C7" s="959" t="s">
        <v>1464</v>
      </c>
      <c r="D7" s="961">
        <v>25.011600000000001</v>
      </c>
      <c r="E7" s="962">
        <v>0.36031999999999997</v>
      </c>
      <c r="F7" s="959" t="s">
        <v>1465</v>
      </c>
      <c r="G7" s="966"/>
      <c r="H7" s="964">
        <f t="shared" si="0"/>
        <v>0</v>
      </c>
      <c r="I7" s="966"/>
      <c r="J7" s="965">
        <f t="shared" si="1"/>
        <v>0</v>
      </c>
      <c r="N7" s="958" t="s">
        <v>1779</v>
      </c>
    </row>
    <row r="8" spans="1:14" ht="18.95" customHeight="1" x14ac:dyDescent="0.2">
      <c r="A8" s="959" t="s">
        <v>1466</v>
      </c>
      <c r="B8" s="960" t="s">
        <v>1467</v>
      </c>
      <c r="C8" s="959" t="s">
        <v>1468</v>
      </c>
      <c r="D8" s="961">
        <v>465.95819999999998</v>
      </c>
      <c r="E8" s="962">
        <v>0.89698999999999995</v>
      </c>
      <c r="F8" s="959"/>
      <c r="G8" s="966"/>
      <c r="H8" s="964">
        <f t="shared" si="0"/>
        <v>0</v>
      </c>
      <c r="I8" s="966"/>
      <c r="J8" s="965">
        <f t="shared" si="1"/>
        <v>0</v>
      </c>
    </row>
    <row r="9" spans="1:14" ht="18.95" customHeight="1" x14ac:dyDescent="0.2">
      <c r="A9" s="959" t="s">
        <v>119</v>
      </c>
      <c r="B9" s="960" t="s">
        <v>48</v>
      </c>
      <c r="C9" s="959" t="s">
        <v>1469</v>
      </c>
      <c r="D9" s="961">
        <v>69.620199999999997</v>
      </c>
      <c r="E9" s="962">
        <v>0.31057000000000001</v>
      </c>
      <c r="F9" s="959"/>
      <c r="G9" s="966"/>
      <c r="H9" s="964">
        <f t="shared" si="0"/>
        <v>0</v>
      </c>
      <c r="I9" s="966"/>
      <c r="J9" s="965">
        <f t="shared" si="1"/>
        <v>0</v>
      </c>
    </row>
    <row r="10" spans="1:14" ht="18.95" customHeight="1" x14ac:dyDescent="0.2">
      <c r="A10" s="959" t="s">
        <v>1470</v>
      </c>
      <c r="B10" s="960" t="s">
        <v>1471</v>
      </c>
      <c r="C10" s="959" t="s">
        <v>1472</v>
      </c>
      <c r="D10" s="961">
        <v>128.39940000000001</v>
      </c>
      <c r="E10" s="962">
        <v>0.87539</v>
      </c>
      <c r="F10" s="959"/>
      <c r="G10" s="966"/>
      <c r="H10" s="964">
        <f t="shared" si="0"/>
        <v>0</v>
      </c>
      <c r="I10" s="966"/>
      <c r="J10" s="965">
        <f t="shared" si="1"/>
        <v>0</v>
      </c>
    </row>
    <row r="11" spans="1:14" ht="18.95" customHeight="1" x14ac:dyDescent="0.2">
      <c r="A11" s="959" t="s">
        <v>109</v>
      </c>
      <c r="B11" s="960" t="s">
        <v>38</v>
      </c>
      <c r="C11" s="959" t="s">
        <v>1473</v>
      </c>
      <c r="D11" s="961">
        <v>56.0794</v>
      </c>
      <c r="E11" s="962">
        <v>0.7147</v>
      </c>
      <c r="F11" s="959"/>
      <c r="G11" s="966"/>
      <c r="H11" s="964">
        <f t="shared" si="0"/>
        <v>0</v>
      </c>
      <c r="I11" s="966">
        <v>33.539200000000001</v>
      </c>
      <c r="J11" s="965">
        <f t="shared" si="1"/>
        <v>46.927661956065485</v>
      </c>
    </row>
    <row r="12" spans="1:14" ht="18.95" customHeight="1" x14ac:dyDescent="0.2">
      <c r="A12" s="959" t="s">
        <v>1474</v>
      </c>
      <c r="B12" s="960" t="s">
        <v>1475</v>
      </c>
      <c r="C12" s="959" t="s">
        <v>1476</v>
      </c>
      <c r="D12" s="961">
        <v>172.11879999999999</v>
      </c>
      <c r="E12" s="962">
        <v>0.81408999999999998</v>
      </c>
      <c r="F12" s="959"/>
      <c r="G12" s="966"/>
      <c r="H12" s="964">
        <f t="shared" si="0"/>
        <v>0</v>
      </c>
      <c r="I12" s="966"/>
      <c r="J12" s="965">
        <f t="shared" si="1"/>
        <v>0</v>
      </c>
    </row>
    <row r="13" spans="1:14" ht="18.95" customHeight="1" x14ac:dyDescent="0.2">
      <c r="A13" s="959" t="s">
        <v>1477</v>
      </c>
      <c r="B13" s="960"/>
      <c r="C13" s="959" t="s">
        <v>1478</v>
      </c>
      <c r="D13" s="961">
        <v>328.23820000000001</v>
      </c>
      <c r="E13" s="962">
        <v>0.85377000000000003</v>
      </c>
      <c r="F13" s="959"/>
      <c r="G13" s="966"/>
      <c r="H13" s="964">
        <f t="shared" si="0"/>
        <v>0</v>
      </c>
      <c r="I13" s="966"/>
      <c r="J13" s="965">
        <f t="shared" si="1"/>
        <v>0</v>
      </c>
    </row>
    <row r="14" spans="1:14" ht="18.95" customHeight="1" x14ac:dyDescent="0.2">
      <c r="A14" s="959" t="s">
        <v>1479</v>
      </c>
      <c r="B14" s="960" t="s">
        <v>1480</v>
      </c>
      <c r="C14" s="959" t="s">
        <v>1481</v>
      </c>
      <c r="D14" s="961">
        <v>281.81020000000001</v>
      </c>
      <c r="E14" s="962">
        <v>0.94323000000000001</v>
      </c>
      <c r="F14" s="959"/>
      <c r="G14" s="966"/>
      <c r="H14" s="964">
        <f t="shared" si="0"/>
        <v>0</v>
      </c>
      <c r="I14" s="966"/>
      <c r="J14" s="965">
        <f t="shared" si="1"/>
        <v>0</v>
      </c>
    </row>
    <row r="15" spans="1:14" ht="18.95" customHeight="1" x14ac:dyDescent="0.2">
      <c r="A15" s="959" t="s">
        <v>1482</v>
      </c>
      <c r="B15" s="960" t="s">
        <v>1483</v>
      </c>
      <c r="C15" s="959" t="s">
        <v>1484</v>
      </c>
      <c r="D15" s="961">
        <v>151.99019999999999</v>
      </c>
      <c r="E15" s="962">
        <v>0.68420000000000003</v>
      </c>
      <c r="F15" s="959"/>
      <c r="G15" s="966"/>
      <c r="H15" s="964">
        <f t="shared" si="0"/>
        <v>0</v>
      </c>
      <c r="I15" s="966"/>
      <c r="J15" s="965">
        <f t="shared" si="1"/>
        <v>0</v>
      </c>
    </row>
    <row r="16" spans="1:14" ht="18.95" customHeight="1" x14ac:dyDescent="0.2">
      <c r="A16" s="959" t="s">
        <v>121</v>
      </c>
      <c r="B16" s="960" t="s">
        <v>50</v>
      </c>
      <c r="C16" s="959" t="s">
        <v>1485</v>
      </c>
      <c r="D16" s="961">
        <v>74.932400000000001</v>
      </c>
      <c r="E16" s="962">
        <v>0.78647999999999996</v>
      </c>
      <c r="F16" s="959"/>
      <c r="G16" s="966"/>
      <c r="H16" s="964">
        <f t="shared" si="0"/>
        <v>0</v>
      </c>
      <c r="I16" s="966"/>
      <c r="J16" s="965">
        <f t="shared" si="1"/>
        <v>0</v>
      </c>
    </row>
    <row r="17" spans="1:10" ht="18.95" customHeight="1" x14ac:dyDescent="0.2">
      <c r="A17" s="959" t="s">
        <v>1477</v>
      </c>
      <c r="B17" s="960"/>
      <c r="C17" s="959" t="s">
        <v>1486</v>
      </c>
      <c r="D17" s="961">
        <v>240.7972</v>
      </c>
      <c r="E17" s="962">
        <v>0.73423000000000005</v>
      </c>
      <c r="F17" s="959"/>
      <c r="G17" s="966"/>
      <c r="H17" s="964">
        <f t="shared" si="0"/>
        <v>0</v>
      </c>
      <c r="I17" s="966"/>
      <c r="J17" s="965">
        <f t="shared" si="1"/>
        <v>0</v>
      </c>
    </row>
    <row r="18" spans="1:10" ht="18.95" customHeight="1" x14ac:dyDescent="0.2">
      <c r="A18" s="959" t="s">
        <v>120</v>
      </c>
      <c r="B18" s="960" t="s">
        <v>49</v>
      </c>
      <c r="C18" s="959" t="s">
        <v>1487</v>
      </c>
      <c r="D18" s="961">
        <v>79.539400000000001</v>
      </c>
      <c r="E18" s="962">
        <v>0.79884999999999995</v>
      </c>
      <c r="F18" s="959" t="s">
        <v>1488</v>
      </c>
      <c r="G18" s="966"/>
      <c r="H18" s="964">
        <f t="shared" si="0"/>
        <v>0</v>
      </c>
      <c r="I18" s="966"/>
      <c r="J18" s="965">
        <f t="shared" si="1"/>
        <v>0</v>
      </c>
    </row>
    <row r="19" spans="1:10" ht="18.95" customHeight="1" x14ac:dyDescent="0.2">
      <c r="A19" s="959" t="s">
        <v>1477</v>
      </c>
      <c r="B19" s="960"/>
      <c r="C19" s="959" t="s">
        <v>1489</v>
      </c>
      <c r="D19" s="961">
        <v>143.07939999999999</v>
      </c>
      <c r="E19" s="962">
        <v>0.88817999999999997</v>
      </c>
      <c r="F19" s="959" t="s">
        <v>1490</v>
      </c>
      <c r="G19" s="966"/>
      <c r="H19" s="964">
        <f t="shared" si="0"/>
        <v>0</v>
      </c>
      <c r="I19" s="966"/>
      <c r="J19" s="965">
        <f t="shared" si="1"/>
        <v>0</v>
      </c>
    </row>
    <row r="20" spans="1:10" ht="18.95" customHeight="1" x14ac:dyDescent="0.2">
      <c r="A20" s="959" t="s">
        <v>1491</v>
      </c>
      <c r="B20" s="960" t="s">
        <v>1492</v>
      </c>
      <c r="C20" s="959" t="s">
        <v>1493</v>
      </c>
      <c r="D20" s="961">
        <v>382.51819999999998</v>
      </c>
      <c r="E20" s="962">
        <v>0.87451999999999996</v>
      </c>
      <c r="F20" s="959"/>
      <c r="G20" s="966"/>
      <c r="H20" s="964">
        <f t="shared" si="0"/>
        <v>0</v>
      </c>
      <c r="I20" s="966"/>
      <c r="J20" s="965">
        <f t="shared" si="1"/>
        <v>0</v>
      </c>
    </row>
    <row r="21" spans="1:10" ht="18.95" customHeight="1" x14ac:dyDescent="0.2">
      <c r="A21" s="959" t="s">
        <v>1494</v>
      </c>
      <c r="B21" s="960" t="s">
        <v>1495</v>
      </c>
      <c r="C21" s="959" t="s">
        <v>1496</v>
      </c>
      <c r="D21" s="961">
        <v>362.4982</v>
      </c>
      <c r="E21" s="962">
        <v>0.86758999999999997</v>
      </c>
      <c r="F21" s="959"/>
      <c r="G21" s="966"/>
      <c r="H21" s="964">
        <f t="shared" si="0"/>
        <v>0</v>
      </c>
      <c r="I21" s="966"/>
      <c r="J21" s="965">
        <f t="shared" si="1"/>
        <v>0</v>
      </c>
    </row>
    <row r="22" spans="1:10" ht="18.95" customHeight="1" x14ac:dyDescent="0.2">
      <c r="A22" s="959" t="s">
        <v>1497</v>
      </c>
      <c r="B22" s="960" t="s">
        <v>1498</v>
      </c>
      <c r="C22" s="959" t="s">
        <v>1499</v>
      </c>
      <c r="D22" s="961">
        <v>187.4682</v>
      </c>
      <c r="E22" s="962">
        <v>0.74396600000000002</v>
      </c>
      <c r="F22" s="959"/>
      <c r="G22" s="966"/>
      <c r="H22" s="964">
        <f t="shared" si="0"/>
        <v>0</v>
      </c>
      <c r="I22" s="966"/>
      <c r="J22" s="965">
        <f t="shared" si="1"/>
        <v>0</v>
      </c>
    </row>
    <row r="23" spans="1:10" ht="18.95" customHeight="1" thickBot="1" x14ac:dyDescent="0.25">
      <c r="A23" s="959" t="s">
        <v>1500</v>
      </c>
      <c r="B23" s="960" t="s">
        <v>1501</v>
      </c>
      <c r="C23" s="959" t="s">
        <v>1502</v>
      </c>
      <c r="D23" s="961">
        <v>104.58880000000001</v>
      </c>
      <c r="E23" s="962">
        <v>0.69404999999999994</v>
      </c>
      <c r="F23" s="959"/>
      <c r="G23" s="967"/>
      <c r="H23" s="968">
        <f t="shared" si="0"/>
        <v>0</v>
      </c>
      <c r="I23" s="967"/>
      <c r="J23" s="969">
        <f t="shared" si="1"/>
        <v>0</v>
      </c>
    </row>
    <row r="24" spans="1:10" ht="18.95" customHeight="1" thickTop="1" x14ac:dyDescent="0.2">
      <c r="A24" s="970" t="s">
        <v>1503</v>
      </c>
      <c r="B24" s="970"/>
      <c r="C24" s="971"/>
      <c r="D24" s="972"/>
      <c r="E24" s="973"/>
      <c r="F24" s="971"/>
      <c r="G24" s="974"/>
      <c r="H24" s="975"/>
      <c r="I24" s="974"/>
      <c r="J24" s="975"/>
    </row>
    <row r="25" spans="1:10" ht="18.95" customHeight="1" thickBot="1" x14ac:dyDescent="0.25">
      <c r="A25" s="976" t="s">
        <v>1504</v>
      </c>
      <c r="B25" s="976"/>
      <c r="C25" s="977"/>
      <c r="D25" s="978"/>
      <c r="E25" s="979"/>
      <c r="F25" s="977"/>
      <c r="G25" s="974"/>
      <c r="H25" s="975"/>
      <c r="I25" s="974"/>
      <c r="J25" s="975"/>
    </row>
    <row r="26" spans="1:10" ht="18.95" customHeight="1" thickTop="1" thickBot="1" x14ac:dyDescent="0.25">
      <c r="A26" s="950" t="s">
        <v>1505</v>
      </c>
      <c r="B26" s="951" t="s">
        <v>1437</v>
      </c>
      <c r="C26" s="951" t="s">
        <v>1438</v>
      </c>
      <c r="D26" s="952" t="s">
        <v>1439</v>
      </c>
      <c r="E26" s="953" t="s">
        <v>1440</v>
      </c>
      <c r="F26" s="951" t="s">
        <v>1441</v>
      </c>
      <c r="G26" s="956" t="s">
        <v>1442</v>
      </c>
      <c r="H26" s="957"/>
      <c r="I26" s="956" t="s">
        <v>1443</v>
      </c>
      <c r="J26" s="957"/>
    </row>
    <row r="27" spans="1:10" ht="18.95" customHeight="1" thickTop="1" x14ac:dyDescent="0.2">
      <c r="A27" s="959" t="s">
        <v>1506</v>
      </c>
      <c r="B27" s="960" t="s">
        <v>1507</v>
      </c>
      <c r="C27" s="959" t="s">
        <v>1508</v>
      </c>
      <c r="D27" s="961">
        <v>210.4888</v>
      </c>
      <c r="E27" s="962">
        <v>0.8479778</v>
      </c>
      <c r="F27" s="959"/>
      <c r="G27" s="966"/>
      <c r="H27" s="964">
        <f t="shared" ref="H27:H48" si="2">G27*E27</f>
        <v>0</v>
      </c>
      <c r="I27" s="966"/>
      <c r="J27" s="965">
        <f t="shared" ref="J27:J48" si="3">I27/E27</f>
        <v>0</v>
      </c>
    </row>
    <row r="28" spans="1:10" ht="18.95" customHeight="1" x14ac:dyDescent="0.2">
      <c r="A28" s="959" t="s">
        <v>1509</v>
      </c>
      <c r="B28" s="960" t="s">
        <v>1510</v>
      </c>
      <c r="C28" s="959" t="s">
        <v>1511</v>
      </c>
      <c r="D28" s="961">
        <v>277.63819999999998</v>
      </c>
      <c r="E28" s="962">
        <v>0.82711900000000005</v>
      </c>
      <c r="F28" s="959"/>
      <c r="G28" s="966"/>
      <c r="H28" s="964">
        <f t="shared" si="2"/>
        <v>0</v>
      </c>
      <c r="I28" s="966"/>
      <c r="J28" s="965">
        <f t="shared" si="3"/>
        <v>0</v>
      </c>
    </row>
    <row r="29" spans="1:10" ht="18.95" customHeight="1" x14ac:dyDescent="0.2">
      <c r="A29" s="959" t="s">
        <v>115</v>
      </c>
      <c r="B29" s="960" t="s">
        <v>44</v>
      </c>
      <c r="C29" s="959" t="s">
        <v>1512</v>
      </c>
      <c r="D29" s="961">
        <v>71.846400000000003</v>
      </c>
      <c r="E29" s="962">
        <v>0.77730999999999995</v>
      </c>
      <c r="F29" s="959"/>
      <c r="G29" s="966"/>
      <c r="H29" s="964">
        <f t="shared" si="2"/>
        <v>0</v>
      </c>
      <c r="I29" s="966"/>
      <c r="J29" s="965">
        <f t="shared" si="3"/>
        <v>0</v>
      </c>
    </row>
    <row r="30" spans="1:10" ht="18.95" customHeight="1" x14ac:dyDescent="0.2">
      <c r="A30" s="959" t="s">
        <v>1477</v>
      </c>
      <c r="B30" s="960"/>
      <c r="C30" s="959" t="s">
        <v>1513</v>
      </c>
      <c r="D30" s="961">
        <v>159.69220000000001</v>
      </c>
      <c r="E30" s="962">
        <v>0.69943</v>
      </c>
      <c r="F30" s="959" t="s">
        <v>1514</v>
      </c>
      <c r="G30" s="966"/>
      <c r="H30" s="964">
        <f t="shared" si="2"/>
        <v>0</v>
      </c>
      <c r="I30" s="966"/>
      <c r="J30" s="965">
        <f t="shared" si="3"/>
        <v>0</v>
      </c>
    </row>
    <row r="31" spans="1:10" ht="18.95" customHeight="1" x14ac:dyDescent="0.2">
      <c r="A31" s="959" t="s">
        <v>1477</v>
      </c>
      <c r="B31" s="960"/>
      <c r="C31" s="959" t="s">
        <v>1515</v>
      </c>
      <c r="D31" s="961">
        <v>231.5386</v>
      </c>
      <c r="E31" s="962">
        <v>0.72360000000000002</v>
      </c>
      <c r="F31" s="959" t="s">
        <v>1516</v>
      </c>
      <c r="G31" s="966"/>
      <c r="H31" s="964">
        <f t="shared" si="2"/>
        <v>0</v>
      </c>
      <c r="I31" s="966"/>
      <c r="J31" s="965">
        <f t="shared" si="3"/>
        <v>0</v>
      </c>
    </row>
    <row r="32" spans="1:10" ht="18.95" customHeight="1" x14ac:dyDescent="0.2">
      <c r="A32" s="959" t="s">
        <v>1517</v>
      </c>
      <c r="B32" s="960" t="s">
        <v>1518</v>
      </c>
      <c r="C32" s="959" t="s">
        <v>1519</v>
      </c>
      <c r="D32" s="961">
        <v>325.81819999999999</v>
      </c>
      <c r="E32" s="962">
        <v>0.85267999999999999</v>
      </c>
      <c r="F32" s="959"/>
      <c r="G32" s="966"/>
      <c r="H32" s="964">
        <f t="shared" si="2"/>
        <v>0</v>
      </c>
      <c r="I32" s="966"/>
      <c r="J32" s="965">
        <f t="shared" si="3"/>
        <v>0</v>
      </c>
    </row>
    <row r="33" spans="1:10" ht="18.95" customHeight="1" x14ac:dyDescent="0.2">
      <c r="A33" s="959" t="s">
        <v>1520</v>
      </c>
      <c r="B33" s="960" t="s">
        <v>1521</v>
      </c>
      <c r="C33" s="959" t="s">
        <v>1522</v>
      </c>
      <c r="D33" s="961">
        <v>223.18940000000001</v>
      </c>
      <c r="E33" s="962">
        <v>0.97311999999999999</v>
      </c>
      <c r="F33" s="959" t="s">
        <v>1523</v>
      </c>
      <c r="G33" s="966"/>
      <c r="H33" s="964">
        <f t="shared" si="2"/>
        <v>0</v>
      </c>
      <c r="I33" s="966"/>
      <c r="J33" s="965">
        <f t="shared" si="3"/>
        <v>0</v>
      </c>
    </row>
    <row r="34" spans="1:10" ht="18.95" customHeight="1" x14ac:dyDescent="0.2">
      <c r="A34" s="959" t="s">
        <v>1477</v>
      </c>
      <c r="C34" s="959" t="s">
        <v>1524</v>
      </c>
      <c r="D34" s="961">
        <v>239.18879999999999</v>
      </c>
      <c r="E34" s="962">
        <v>0.86621999999999999</v>
      </c>
      <c r="F34" s="959" t="s">
        <v>1525</v>
      </c>
      <c r="G34" s="966"/>
      <c r="H34" s="964">
        <f t="shared" si="2"/>
        <v>0</v>
      </c>
      <c r="I34" s="966"/>
      <c r="J34" s="965">
        <f t="shared" si="3"/>
        <v>0</v>
      </c>
    </row>
    <row r="35" spans="1:10" ht="18.95" customHeight="1" x14ac:dyDescent="0.2">
      <c r="A35" s="959" t="s">
        <v>1526</v>
      </c>
      <c r="B35" s="960" t="s">
        <v>1527</v>
      </c>
      <c r="C35" s="959" t="s">
        <v>1528</v>
      </c>
      <c r="D35" s="961">
        <v>29.877400000000002</v>
      </c>
      <c r="E35" s="962">
        <v>0.46450000000000002</v>
      </c>
      <c r="F35" s="959"/>
      <c r="G35" s="966"/>
      <c r="H35" s="964">
        <f t="shared" si="2"/>
        <v>0</v>
      </c>
      <c r="I35" s="966"/>
      <c r="J35" s="965">
        <f t="shared" si="3"/>
        <v>0</v>
      </c>
    </row>
    <row r="36" spans="1:10" ht="18.95" customHeight="1" x14ac:dyDescent="0.2">
      <c r="A36" s="959" t="s">
        <v>110</v>
      </c>
      <c r="B36" s="960" t="s">
        <v>39</v>
      </c>
      <c r="C36" s="959" t="s">
        <v>1529</v>
      </c>
      <c r="D36" s="961">
        <v>40.311399999999999</v>
      </c>
      <c r="E36" s="962">
        <v>0.60309999999999997</v>
      </c>
      <c r="F36" s="959" t="s">
        <v>1530</v>
      </c>
      <c r="G36" s="966"/>
      <c r="H36" s="964">
        <f t="shared" si="2"/>
        <v>0</v>
      </c>
      <c r="I36" s="966">
        <v>2.27</v>
      </c>
      <c r="J36" s="965">
        <f t="shared" si="3"/>
        <v>3.7638865859724757</v>
      </c>
    </row>
    <row r="37" spans="1:10" ht="18.95" customHeight="1" x14ac:dyDescent="0.2">
      <c r="A37" s="959" t="s">
        <v>118</v>
      </c>
      <c r="B37" s="960" t="s">
        <v>47</v>
      </c>
      <c r="C37" s="959" t="s">
        <v>1531</v>
      </c>
      <c r="D37" s="961">
        <v>70.937399999999997</v>
      </c>
      <c r="E37" s="962">
        <v>0.77446000000000004</v>
      </c>
      <c r="F37" s="959" t="s">
        <v>1532</v>
      </c>
      <c r="G37" s="966"/>
      <c r="H37" s="964">
        <f t="shared" si="2"/>
        <v>0</v>
      </c>
      <c r="I37" s="966"/>
      <c r="J37" s="965">
        <f t="shared" si="3"/>
        <v>0</v>
      </c>
    </row>
    <row r="38" spans="1:10" ht="18.95" customHeight="1" x14ac:dyDescent="0.2">
      <c r="A38" s="959" t="s">
        <v>1477</v>
      </c>
      <c r="B38" s="960"/>
      <c r="C38" s="959" t="s">
        <v>1533</v>
      </c>
      <c r="D38" s="961">
        <v>86.936800000000005</v>
      </c>
      <c r="E38" s="962">
        <v>0.63192999999999999</v>
      </c>
      <c r="F38" s="959" t="s">
        <v>1534</v>
      </c>
      <c r="G38" s="966"/>
      <c r="H38" s="964">
        <f t="shared" si="2"/>
        <v>0</v>
      </c>
      <c r="I38" s="966"/>
      <c r="J38" s="965">
        <f t="shared" si="3"/>
        <v>0</v>
      </c>
    </row>
    <row r="39" spans="1:10" ht="18.95" customHeight="1" x14ac:dyDescent="0.2">
      <c r="A39" s="959" t="s">
        <v>1477</v>
      </c>
      <c r="B39" s="960"/>
      <c r="C39" s="959" t="s">
        <v>1535</v>
      </c>
      <c r="D39" s="961">
        <v>157.8742</v>
      </c>
      <c r="E39" s="962">
        <v>0.69596999999999998</v>
      </c>
      <c r="F39" s="959"/>
      <c r="G39" s="966"/>
      <c r="H39" s="964">
        <f t="shared" si="2"/>
        <v>0</v>
      </c>
      <c r="I39" s="966"/>
      <c r="J39" s="965">
        <f t="shared" si="3"/>
        <v>0</v>
      </c>
    </row>
    <row r="40" spans="1:10" ht="18.95" customHeight="1" x14ac:dyDescent="0.2">
      <c r="A40" s="959" t="s">
        <v>1536</v>
      </c>
      <c r="B40" s="960" t="s">
        <v>1537</v>
      </c>
      <c r="C40" s="959" t="s">
        <v>1538</v>
      </c>
      <c r="D40" s="961">
        <v>216.58940000000001</v>
      </c>
      <c r="E40" s="962">
        <v>0.92613000000000001</v>
      </c>
      <c r="F40" s="959" t="s">
        <v>1539</v>
      </c>
      <c r="G40" s="966"/>
      <c r="H40" s="964">
        <f t="shared" si="2"/>
        <v>0</v>
      </c>
      <c r="I40" s="966"/>
      <c r="J40" s="965">
        <f t="shared" si="3"/>
        <v>0</v>
      </c>
    </row>
    <row r="41" spans="1:10" ht="18.95" customHeight="1" x14ac:dyDescent="0.2">
      <c r="A41" s="959" t="s">
        <v>116</v>
      </c>
      <c r="B41" s="960" t="s">
        <v>45</v>
      </c>
      <c r="C41" s="959" t="s">
        <v>1540</v>
      </c>
      <c r="D41" s="961">
        <v>143.93819999999999</v>
      </c>
      <c r="E41" s="962">
        <v>0.66654000000000002</v>
      </c>
      <c r="F41" s="959"/>
      <c r="G41" s="966"/>
      <c r="H41" s="964">
        <f t="shared" si="2"/>
        <v>0</v>
      </c>
      <c r="I41" s="966"/>
      <c r="J41" s="965">
        <f t="shared" si="3"/>
        <v>0</v>
      </c>
    </row>
    <row r="42" spans="1:10" ht="18.95" customHeight="1" x14ac:dyDescent="0.2">
      <c r="A42" s="959" t="s">
        <v>1541</v>
      </c>
      <c r="B42" s="960" t="s">
        <v>1542</v>
      </c>
      <c r="C42" s="959" t="s">
        <v>1543</v>
      </c>
      <c r="D42" s="961">
        <v>336.47820000000002</v>
      </c>
      <c r="E42" s="962">
        <v>0.85734999999999995</v>
      </c>
      <c r="F42" s="960"/>
      <c r="G42" s="966"/>
      <c r="H42" s="964">
        <f t="shared" si="2"/>
        <v>0</v>
      </c>
      <c r="I42" s="966"/>
      <c r="J42" s="965">
        <f t="shared" si="3"/>
        <v>0</v>
      </c>
    </row>
    <row r="43" spans="1:10" ht="18.95" customHeight="1" x14ac:dyDescent="0.2">
      <c r="A43" s="959" t="s">
        <v>1544</v>
      </c>
      <c r="B43" s="960" t="s">
        <v>1545</v>
      </c>
      <c r="C43" s="959" t="s">
        <v>1546</v>
      </c>
      <c r="D43" s="961">
        <v>74.709400000000002</v>
      </c>
      <c r="E43" s="962">
        <v>0.78583999999999998</v>
      </c>
      <c r="F43" s="960"/>
      <c r="G43" s="966"/>
      <c r="H43" s="964">
        <f t="shared" si="2"/>
        <v>0</v>
      </c>
      <c r="I43" s="966"/>
      <c r="J43" s="965">
        <f t="shared" si="3"/>
        <v>0</v>
      </c>
    </row>
    <row r="44" spans="1:10" ht="18.95" customHeight="1" x14ac:dyDescent="0.2">
      <c r="A44" s="959" t="s">
        <v>1547</v>
      </c>
      <c r="B44" s="960" t="s">
        <v>1548</v>
      </c>
      <c r="C44" s="959" t="s">
        <v>1549</v>
      </c>
      <c r="D44" s="961">
        <v>265.80900000000003</v>
      </c>
      <c r="E44" s="962">
        <v>0.69903999999999999</v>
      </c>
      <c r="F44" s="959"/>
      <c r="G44" s="966"/>
      <c r="H44" s="964">
        <f t="shared" si="2"/>
        <v>0</v>
      </c>
      <c r="I44" s="966"/>
      <c r="J44" s="965">
        <f t="shared" si="3"/>
        <v>0</v>
      </c>
    </row>
    <row r="45" spans="1:10" ht="18.95" customHeight="1" x14ac:dyDescent="0.2">
      <c r="A45" s="959" t="s">
        <v>1550</v>
      </c>
      <c r="B45" s="960" t="s">
        <v>1551</v>
      </c>
      <c r="C45" s="959" t="s">
        <v>1552</v>
      </c>
      <c r="D45" s="961">
        <v>265.80900000000003</v>
      </c>
      <c r="E45" s="962">
        <v>0.69903999999999999</v>
      </c>
      <c r="F45" s="980" t="s">
        <v>1553</v>
      </c>
      <c r="G45" s="966"/>
      <c r="H45" s="964">
        <f t="shared" si="2"/>
        <v>0</v>
      </c>
      <c r="I45" s="966"/>
      <c r="J45" s="965">
        <f t="shared" si="3"/>
        <v>0</v>
      </c>
    </row>
    <row r="46" spans="1:10" ht="18.95" customHeight="1" x14ac:dyDescent="0.2">
      <c r="A46" s="959" t="s">
        <v>1554</v>
      </c>
      <c r="B46" s="960" t="s">
        <v>36</v>
      </c>
      <c r="C46" s="959" t="s">
        <v>1555</v>
      </c>
      <c r="D46" s="961">
        <v>141.94460000000001</v>
      </c>
      <c r="E46" s="962">
        <v>0.43641999999999997</v>
      </c>
      <c r="F46" s="959"/>
      <c r="G46" s="966"/>
      <c r="H46" s="964">
        <f t="shared" si="2"/>
        <v>0</v>
      </c>
      <c r="I46" s="966"/>
      <c r="J46" s="965">
        <f t="shared" si="3"/>
        <v>0</v>
      </c>
    </row>
    <row r="47" spans="1:10" ht="18.95" customHeight="1" x14ac:dyDescent="0.2">
      <c r="A47" s="959" t="s">
        <v>1556</v>
      </c>
      <c r="B47" s="960" t="s">
        <v>37</v>
      </c>
      <c r="C47" s="959" t="s">
        <v>1557</v>
      </c>
      <c r="D47" s="961">
        <v>94.203400000000002</v>
      </c>
      <c r="E47" s="962">
        <v>0.83016000000000001</v>
      </c>
      <c r="F47" s="959"/>
      <c r="G47" s="966"/>
      <c r="H47" s="964">
        <f t="shared" si="2"/>
        <v>0</v>
      </c>
      <c r="I47" s="966">
        <v>0.872</v>
      </c>
      <c r="J47" s="965">
        <f t="shared" si="3"/>
        <v>1.0503999229064276</v>
      </c>
    </row>
    <row r="48" spans="1:10" ht="18.95" customHeight="1" thickBot="1" x14ac:dyDescent="0.25">
      <c r="A48" s="959" t="s">
        <v>1558</v>
      </c>
      <c r="B48" s="960" t="s">
        <v>1559</v>
      </c>
      <c r="C48" s="959" t="s">
        <v>1560</v>
      </c>
      <c r="D48" s="961">
        <v>329.81360000000001</v>
      </c>
      <c r="E48" s="962">
        <v>0.85446869999999997</v>
      </c>
      <c r="F48" s="959"/>
      <c r="G48" s="967"/>
      <c r="H48" s="968">
        <f t="shared" si="2"/>
        <v>0</v>
      </c>
      <c r="I48" s="967"/>
      <c r="J48" s="969">
        <f t="shared" si="3"/>
        <v>0</v>
      </c>
    </row>
    <row r="49" spans="1:10" ht="18.95" customHeight="1" thickTop="1" x14ac:dyDescent="0.2">
      <c r="A49" s="970" t="s">
        <v>1503</v>
      </c>
      <c r="B49" s="970"/>
      <c r="C49" s="971"/>
      <c r="D49" s="972"/>
      <c r="E49" s="973"/>
      <c r="F49" s="971"/>
      <c r="G49" s="974"/>
      <c r="H49" s="975"/>
      <c r="I49" s="974"/>
      <c r="J49" s="975"/>
    </row>
    <row r="50" spans="1:10" ht="18.95" customHeight="1" thickBot="1" x14ac:dyDescent="0.25">
      <c r="A50" s="976" t="s">
        <v>1504</v>
      </c>
      <c r="B50" s="976"/>
      <c r="C50" s="977"/>
      <c r="D50" s="978"/>
      <c r="E50" s="979"/>
      <c r="F50" s="977"/>
      <c r="G50" s="974"/>
      <c r="H50" s="975"/>
      <c r="I50" s="974"/>
      <c r="J50" s="975"/>
    </row>
    <row r="51" spans="1:10" ht="18.95" customHeight="1" thickTop="1" thickBot="1" x14ac:dyDescent="0.25">
      <c r="A51" s="950" t="s">
        <v>1561</v>
      </c>
      <c r="B51" s="951" t="s">
        <v>1437</v>
      </c>
      <c r="C51" s="951" t="s">
        <v>1438</v>
      </c>
      <c r="D51" s="952" t="s">
        <v>1439</v>
      </c>
      <c r="E51" s="953" t="s">
        <v>1440</v>
      </c>
      <c r="F51" s="951" t="s">
        <v>1441</v>
      </c>
      <c r="G51" s="956" t="s">
        <v>1442</v>
      </c>
      <c r="H51" s="957"/>
      <c r="I51" s="956" t="s">
        <v>1443</v>
      </c>
      <c r="J51" s="957"/>
    </row>
    <row r="52" spans="1:10" ht="18.95" customHeight="1" thickTop="1" x14ac:dyDescent="0.2">
      <c r="A52" s="959" t="s">
        <v>1562</v>
      </c>
      <c r="B52" s="960" t="s">
        <v>1563</v>
      </c>
      <c r="C52" s="959" t="s">
        <v>1564</v>
      </c>
      <c r="D52" s="961">
        <v>241.99940000000001</v>
      </c>
      <c r="E52" s="962">
        <v>0.93389</v>
      </c>
      <c r="F52" s="959"/>
      <c r="G52" s="966"/>
      <c r="H52" s="964">
        <f t="shared" ref="H52:H74" si="4">G52*E52</f>
        <v>0</v>
      </c>
      <c r="I52" s="966"/>
      <c r="J52" s="965">
        <f t="shared" ref="J52:J74" si="5">I52/E52</f>
        <v>0</v>
      </c>
    </row>
    <row r="53" spans="1:10" ht="18.95" customHeight="1" x14ac:dyDescent="0.2">
      <c r="A53" s="959" t="s">
        <v>1565</v>
      </c>
      <c r="B53" s="960" t="s">
        <v>1566</v>
      </c>
      <c r="C53" s="959" t="s">
        <v>1567</v>
      </c>
      <c r="D53" s="961">
        <v>186.93340000000001</v>
      </c>
      <c r="E53" s="962">
        <v>0.91441099999999997</v>
      </c>
      <c r="F53" s="959"/>
      <c r="G53" s="966"/>
      <c r="H53" s="964">
        <f t="shared" si="4"/>
        <v>0</v>
      </c>
      <c r="I53" s="966"/>
      <c r="J53" s="965">
        <f t="shared" si="5"/>
        <v>0</v>
      </c>
    </row>
    <row r="54" spans="1:10" ht="18.95" customHeight="1" x14ac:dyDescent="0.2">
      <c r="A54" s="959" t="s">
        <v>1568</v>
      </c>
      <c r="B54" s="960" t="s">
        <v>1569</v>
      </c>
      <c r="C54" s="959" t="s">
        <v>1570</v>
      </c>
      <c r="D54" s="961">
        <v>348.79820000000001</v>
      </c>
      <c r="E54" s="962">
        <v>0.86238899999999996</v>
      </c>
      <c r="F54" s="959"/>
      <c r="G54" s="966"/>
      <c r="H54" s="964">
        <f t="shared" si="4"/>
        <v>0</v>
      </c>
      <c r="I54" s="966"/>
      <c r="J54" s="965">
        <f t="shared" si="5"/>
        <v>0</v>
      </c>
    </row>
    <row r="55" spans="1:10" ht="18.95" customHeight="1" x14ac:dyDescent="0.2">
      <c r="A55" s="959" t="s">
        <v>1571</v>
      </c>
      <c r="B55" s="960" t="s">
        <v>1572</v>
      </c>
      <c r="C55" s="959" t="s">
        <v>1573</v>
      </c>
      <c r="D55" s="961">
        <v>110.9588</v>
      </c>
      <c r="E55" s="962">
        <v>0.71162000000000003</v>
      </c>
      <c r="F55" s="959"/>
      <c r="G55" s="966"/>
      <c r="H55" s="964">
        <f t="shared" si="4"/>
        <v>0</v>
      </c>
      <c r="I55" s="966"/>
      <c r="J55" s="965">
        <f t="shared" si="5"/>
        <v>0</v>
      </c>
    </row>
    <row r="56" spans="1:10" ht="18.95" customHeight="1" x14ac:dyDescent="0.2">
      <c r="A56" s="959" t="s">
        <v>111</v>
      </c>
      <c r="B56" s="960" t="s">
        <v>40</v>
      </c>
      <c r="C56" s="959" t="s">
        <v>1574</v>
      </c>
      <c r="D56" s="961">
        <v>60.084800000000001</v>
      </c>
      <c r="E56" s="962">
        <v>0.46744000000000002</v>
      </c>
      <c r="F56" s="959" t="s">
        <v>1575</v>
      </c>
      <c r="G56" s="966"/>
      <c r="H56" s="964">
        <f t="shared" si="4"/>
        <v>0</v>
      </c>
      <c r="I56" s="966"/>
      <c r="J56" s="965">
        <f t="shared" si="5"/>
        <v>0</v>
      </c>
    </row>
    <row r="57" spans="1:10" ht="18.95" customHeight="1" x14ac:dyDescent="0.2">
      <c r="A57" s="959" t="s">
        <v>1576</v>
      </c>
      <c r="B57" s="960" t="s">
        <v>1577</v>
      </c>
      <c r="C57" s="959" t="s">
        <v>1578</v>
      </c>
      <c r="D57" s="961">
        <v>231.7354</v>
      </c>
      <c r="E57" s="962">
        <v>0.93095799999999995</v>
      </c>
      <c r="F57" s="959"/>
      <c r="G57" s="966"/>
      <c r="H57" s="964">
        <f t="shared" si="4"/>
        <v>0</v>
      </c>
      <c r="I57" s="966"/>
      <c r="J57" s="965">
        <f t="shared" si="5"/>
        <v>0</v>
      </c>
    </row>
    <row r="58" spans="1:10" ht="18.95" customHeight="1" x14ac:dyDescent="0.2">
      <c r="A58" s="959" t="s">
        <v>114</v>
      </c>
      <c r="B58" s="960" t="s">
        <v>43</v>
      </c>
      <c r="C58" s="959" t="s">
        <v>1579</v>
      </c>
      <c r="D58" s="961">
        <v>61.978999999999999</v>
      </c>
      <c r="E58" s="962">
        <v>0.74185999999999996</v>
      </c>
      <c r="F58" s="959"/>
      <c r="G58" s="966"/>
      <c r="H58" s="964">
        <f t="shared" si="4"/>
        <v>0</v>
      </c>
      <c r="I58" s="966">
        <v>0.83699999999999997</v>
      </c>
      <c r="J58" s="965">
        <f t="shared" si="5"/>
        <v>1.1282452214703582</v>
      </c>
    </row>
    <row r="59" spans="1:10" ht="18.95" customHeight="1" x14ac:dyDescent="0.2">
      <c r="A59" s="959" t="s">
        <v>1580</v>
      </c>
      <c r="B59" s="960" t="s">
        <v>1581</v>
      </c>
      <c r="C59" s="959" t="s">
        <v>1582</v>
      </c>
      <c r="D59" s="961">
        <v>103.6194</v>
      </c>
      <c r="E59" s="962">
        <v>0.84558999999999995</v>
      </c>
      <c r="F59" s="959"/>
      <c r="G59" s="966"/>
      <c r="H59" s="964">
        <f t="shared" si="4"/>
        <v>0</v>
      </c>
      <c r="I59" s="966"/>
      <c r="J59" s="965">
        <f t="shared" si="5"/>
        <v>0</v>
      </c>
    </row>
    <row r="60" spans="1:10" ht="18.95" customHeight="1" x14ac:dyDescent="0.2">
      <c r="A60" s="959" t="s">
        <v>112</v>
      </c>
      <c r="B60" s="960" t="s">
        <v>41</v>
      </c>
      <c r="C60" s="959" t="s">
        <v>1583</v>
      </c>
      <c r="D60" s="961">
        <v>64.062200000000004</v>
      </c>
      <c r="E60" s="962">
        <v>0.50051000000000001</v>
      </c>
      <c r="F60" s="959"/>
      <c r="G60" s="966"/>
      <c r="H60" s="964">
        <f t="shared" si="4"/>
        <v>0</v>
      </c>
      <c r="I60" s="966"/>
      <c r="J60" s="965">
        <f t="shared" si="5"/>
        <v>0</v>
      </c>
    </row>
    <row r="61" spans="1:10" ht="18.95" customHeight="1" x14ac:dyDescent="0.2">
      <c r="A61" s="959" t="s">
        <v>1477</v>
      </c>
      <c r="B61" s="960" t="s">
        <v>41</v>
      </c>
      <c r="C61" s="959" t="s">
        <v>1584</v>
      </c>
      <c r="D61" s="961">
        <v>80.062200000000004</v>
      </c>
      <c r="E61" s="962">
        <v>0.40049000000000001</v>
      </c>
      <c r="F61" s="959"/>
      <c r="G61" s="966"/>
      <c r="H61" s="964">
        <f t="shared" si="4"/>
        <v>0</v>
      </c>
      <c r="I61" s="966">
        <v>18.7395</v>
      </c>
      <c r="J61" s="965">
        <f t="shared" si="5"/>
        <v>46.791430497640391</v>
      </c>
    </row>
    <row r="62" spans="1:10" ht="18.95" customHeight="1" x14ac:dyDescent="0.2">
      <c r="A62" s="959" t="s">
        <v>1477</v>
      </c>
      <c r="B62" s="960" t="s">
        <v>41</v>
      </c>
      <c r="C62" s="959" t="s">
        <v>1585</v>
      </c>
      <c r="D62" s="961">
        <v>96.057599999999994</v>
      </c>
      <c r="E62" s="962">
        <v>0.33376</v>
      </c>
      <c r="F62" s="959"/>
      <c r="G62" s="966"/>
      <c r="H62" s="964">
        <f t="shared" si="4"/>
        <v>0</v>
      </c>
      <c r="I62" s="966">
        <v>1.8842000000000001</v>
      </c>
      <c r="J62" s="965">
        <f t="shared" si="5"/>
        <v>5.6453739213806333</v>
      </c>
    </row>
    <row r="63" spans="1:10" ht="18.95" customHeight="1" x14ac:dyDescent="0.2">
      <c r="A63" s="959" t="s">
        <v>1586</v>
      </c>
      <c r="B63" s="960" t="s">
        <v>1587</v>
      </c>
      <c r="C63" s="959" t="s">
        <v>1588</v>
      </c>
      <c r="D63" s="961">
        <v>441.892</v>
      </c>
      <c r="E63" s="962">
        <v>0.81896999999999998</v>
      </c>
      <c r="F63" s="959"/>
      <c r="G63" s="966"/>
      <c r="H63" s="964">
        <f t="shared" si="4"/>
        <v>0</v>
      </c>
      <c r="I63" s="966"/>
      <c r="J63" s="965">
        <f t="shared" si="5"/>
        <v>0</v>
      </c>
    </row>
    <row r="64" spans="1:10" ht="18.95" customHeight="1" x14ac:dyDescent="0.2">
      <c r="A64" s="959" t="s">
        <v>1589</v>
      </c>
      <c r="B64" s="960" t="s">
        <v>1590</v>
      </c>
      <c r="C64" s="959" t="s">
        <v>1591</v>
      </c>
      <c r="D64" s="961">
        <v>159.59880000000001</v>
      </c>
      <c r="E64" s="962">
        <v>0.79951000000000005</v>
      </c>
      <c r="F64" s="959" t="s">
        <v>1592</v>
      </c>
      <c r="G64" s="966"/>
      <c r="H64" s="964">
        <f t="shared" si="4"/>
        <v>0</v>
      </c>
      <c r="I64" s="966"/>
      <c r="J64" s="965">
        <f t="shared" si="5"/>
        <v>0</v>
      </c>
    </row>
    <row r="65" spans="1:10" ht="18.95" customHeight="1" x14ac:dyDescent="0.2">
      <c r="A65" s="959" t="s">
        <v>1593</v>
      </c>
      <c r="B65" s="960" t="s">
        <v>1594</v>
      </c>
      <c r="C65" s="959" t="s">
        <v>1595</v>
      </c>
      <c r="D65" s="961">
        <v>365.84899999999999</v>
      </c>
      <c r="E65" s="962">
        <v>0.86880000000000002</v>
      </c>
      <c r="F65" s="959"/>
      <c r="G65" s="966"/>
      <c r="H65" s="964">
        <f t="shared" si="4"/>
        <v>0</v>
      </c>
      <c r="I65" s="966"/>
      <c r="J65" s="965">
        <f t="shared" si="5"/>
        <v>0</v>
      </c>
    </row>
    <row r="66" spans="1:10" ht="18.95" customHeight="1" x14ac:dyDescent="0.2">
      <c r="A66" s="959" t="s">
        <v>1596</v>
      </c>
      <c r="B66" s="960" t="s">
        <v>1597</v>
      </c>
      <c r="C66" s="959" t="s">
        <v>1598</v>
      </c>
      <c r="D66" s="961">
        <v>456.73820000000001</v>
      </c>
      <c r="E66" s="962">
        <v>0.89490999999999998</v>
      </c>
      <c r="F66" s="959"/>
      <c r="G66" s="966"/>
      <c r="H66" s="964">
        <f t="shared" si="4"/>
        <v>0</v>
      </c>
      <c r="I66" s="966"/>
      <c r="J66" s="965">
        <f t="shared" si="5"/>
        <v>0</v>
      </c>
    </row>
    <row r="67" spans="1:10" ht="18.95" customHeight="1" x14ac:dyDescent="0.2">
      <c r="A67" s="959" t="s">
        <v>1599</v>
      </c>
      <c r="B67" s="960" t="s">
        <v>1600</v>
      </c>
      <c r="C67" s="959" t="s">
        <v>1601</v>
      </c>
      <c r="D67" s="961">
        <v>264.03680000000003</v>
      </c>
      <c r="E67" s="962">
        <v>0.87880999999999998</v>
      </c>
      <c r="F67" s="959" t="s">
        <v>1602</v>
      </c>
      <c r="G67" s="966"/>
      <c r="H67" s="964">
        <f t="shared" si="4"/>
        <v>0</v>
      </c>
      <c r="I67" s="966"/>
      <c r="J67" s="965">
        <f t="shared" si="5"/>
        <v>0</v>
      </c>
    </row>
    <row r="68" spans="1:10" ht="18.95" customHeight="1" x14ac:dyDescent="0.2">
      <c r="A68" s="959" t="s">
        <v>1603</v>
      </c>
      <c r="B68" s="960" t="s">
        <v>1604</v>
      </c>
      <c r="C68" s="959" t="s">
        <v>1605</v>
      </c>
      <c r="D68" s="961">
        <v>79.898799999999994</v>
      </c>
      <c r="E68" s="962">
        <v>0.59950999999999999</v>
      </c>
      <c r="F68" s="959" t="s">
        <v>1606</v>
      </c>
      <c r="G68" s="966"/>
      <c r="H68" s="964">
        <f t="shared" si="4"/>
        <v>0</v>
      </c>
      <c r="I68" s="966"/>
      <c r="J68" s="965">
        <f t="shared" si="5"/>
        <v>0</v>
      </c>
    </row>
    <row r="69" spans="1:10" ht="18.95" customHeight="1" x14ac:dyDescent="0.2">
      <c r="A69" s="959" t="s">
        <v>1607</v>
      </c>
      <c r="B69" s="960" t="s">
        <v>1608</v>
      </c>
      <c r="C69" s="959" t="s">
        <v>1609</v>
      </c>
      <c r="D69" s="961">
        <v>150.68879999999999</v>
      </c>
      <c r="E69" s="962">
        <v>0.78764999999999996</v>
      </c>
      <c r="F69" s="959" t="s">
        <v>1610</v>
      </c>
      <c r="G69" s="966"/>
      <c r="H69" s="964">
        <f t="shared" si="4"/>
        <v>0</v>
      </c>
      <c r="I69" s="966"/>
      <c r="J69" s="965">
        <f t="shared" si="5"/>
        <v>0</v>
      </c>
    </row>
    <row r="70" spans="1:10" ht="18.95" customHeight="1" x14ac:dyDescent="0.2">
      <c r="A70" s="959" t="s">
        <v>1611</v>
      </c>
      <c r="B70" s="960" t="s">
        <v>1612</v>
      </c>
      <c r="C70" s="959" t="s">
        <v>1613</v>
      </c>
      <c r="D70" s="961">
        <v>270.03879999999998</v>
      </c>
      <c r="E70" s="962">
        <v>0.88149999999999995</v>
      </c>
      <c r="F70" s="959" t="s">
        <v>1614</v>
      </c>
      <c r="G70" s="966"/>
      <c r="H70" s="964">
        <f t="shared" si="4"/>
        <v>0</v>
      </c>
      <c r="I70" s="966"/>
      <c r="J70" s="965">
        <f t="shared" si="5"/>
        <v>0</v>
      </c>
    </row>
    <row r="71" spans="1:10" ht="18.95" customHeight="1" x14ac:dyDescent="0.2">
      <c r="A71" s="959" t="s">
        <v>1477</v>
      </c>
      <c r="B71" s="960"/>
      <c r="C71" s="959" t="s">
        <v>1615</v>
      </c>
      <c r="D71" s="961">
        <v>842.08219999999994</v>
      </c>
      <c r="E71" s="962">
        <v>0.84799999999999998</v>
      </c>
      <c r="F71" s="959"/>
      <c r="G71" s="966"/>
      <c r="H71" s="964">
        <f t="shared" si="4"/>
        <v>0</v>
      </c>
      <c r="I71" s="966"/>
      <c r="J71" s="965">
        <f t="shared" si="5"/>
        <v>0</v>
      </c>
    </row>
    <row r="72" spans="1:10" ht="18.95" customHeight="1" x14ac:dyDescent="0.2">
      <c r="A72" s="959" t="s">
        <v>1616</v>
      </c>
      <c r="B72" s="960" t="s">
        <v>1617</v>
      </c>
      <c r="C72" s="959" t="s">
        <v>1618</v>
      </c>
      <c r="D72" s="961">
        <v>82.940799999999996</v>
      </c>
      <c r="E72" s="962">
        <v>0.61419999999999997</v>
      </c>
      <c r="F72" s="959"/>
      <c r="G72" s="966"/>
      <c r="H72" s="964">
        <f t="shared" si="4"/>
        <v>0</v>
      </c>
      <c r="I72" s="966"/>
      <c r="J72" s="965">
        <f t="shared" si="5"/>
        <v>0</v>
      </c>
    </row>
    <row r="73" spans="1:10" ht="18.95" customHeight="1" x14ac:dyDescent="0.2">
      <c r="A73" s="959" t="s">
        <v>1477</v>
      </c>
      <c r="B73" s="960"/>
      <c r="C73" s="959" t="s">
        <v>1619</v>
      </c>
      <c r="D73" s="961">
        <v>181.881</v>
      </c>
      <c r="E73" s="962">
        <v>0.56016999999999995</v>
      </c>
      <c r="F73" s="959"/>
      <c r="G73" s="966"/>
      <c r="H73" s="964">
        <f t="shared" si="4"/>
        <v>0</v>
      </c>
      <c r="I73" s="966"/>
      <c r="J73" s="965">
        <f t="shared" si="5"/>
        <v>0</v>
      </c>
    </row>
    <row r="74" spans="1:10" ht="18.95" customHeight="1" thickBot="1" x14ac:dyDescent="0.25">
      <c r="A74" s="959" t="s">
        <v>1620</v>
      </c>
      <c r="B74" s="960" t="s">
        <v>1621</v>
      </c>
      <c r="C74" s="959" t="s">
        <v>1622</v>
      </c>
      <c r="D74" s="961">
        <v>231.84819999999999</v>
      </c>
      <c r="E74" s="962">
        <v>0.79298000000000002</v>
      </c>
      <c r="F74" s="981" t="s">
        <v>1623</v>
      </c>
      <c r="G74" s="967"/>
      <c r="H74" s="968">
        <f t="shared" si="4"/>
        <v>0</v>
      </c>
      <c r="I74" s="967"/>
      <c r="J74" s="969">
        <f t="shared" si="5"/>
        <v>0</v>
      </c>
    </row>
    <row r="75" spans="1:10" ht="18.95" customHeight="1" thickTop="1" x14ac:dyDescent="0.2">
      <c r="A75" s="970" t="s">
        <v>1503</v>
      </c>
      <c r="B75" s="970"/>
      <c r="C75" s="971"/>
      <c r="D75" s="972"/>
      <c r="E75" s="973"/>
      <c r="F75" s="971"/>
      <c r="G75" s="974"/>
      <c r="H75" s="975"/>
      <c r="I75" s="974"/>
      <c r="J75" s="975"/>
    </row>
    <row r="76" spans="1:10" ht="18.95" customHeight="1" thickBot="1" x14ac:dyDescent="0.25">
      <c r="A76" s="976" t="s">
        <v>1504</v>
      </c>
      <c r="B76" s="976"/>
      <c r="C76" s="977"/>
      <c r="D76" s="978"/>
      <c r="E76" s="979"/>
      <c r="F76" s="977"/>
      <c r="G76" s="974"/>
      <c r="H76" s="975"/>
      <c r="I76" s="974"/>
      <c r="J76" s="975"/>
    </row>
    <row r="77" spans="1:10" ht="18.95" customHeight="1" thickTop="1" thickBot="1" x14ac:dyDescent="0.25">
      <c r="A77" s="950" t="s">
        <v>1624</v>
      </c>
      <c r="B77" s="951" t="s">
        <v>1437</v>
      </c>
      <c r="C77" s="951" t="s">
        <v>1438</v>
      </c>
      <c r="D77" s="952" t="s">
        <v>1439</v>
      </c>
      <c r="E77" s="953" t="s">
        <v>1440</v>
      </c>
      <c r="F77" s="951" t="s">
        <v>1441</v>
      </c>
      <c r="G77" s="956" t="s">
        <v>1442</v>
      </c>
      <c r="H77" s="957"/>
      <c r="I77" s="956" t="s">
        <v>1443</v>
      </c>
      <c r="J77" s="957"/>
    </row>
    <row r="78" spans="1:10" ht="18.95" customHeight="1" thickTop="1" x14ac:dyDescent="0.2">
      <c r="A78" s="959" t="s">
        <v>1625</v>
      </c>
      <c r="B78" s="960" t="s">
        <v>1626</v>
      </c>
      <c r="C78" s="959" t="s">
        <v>1627</v>
      </c>
      <c r="D78" s="961">
        <v>225.8082</v>
      </c>
      <c r="E78" s="962">
        <v>0.78744000000000003</v>
      </c>
      <c r="F78" s="959"/>
      <c r="G78" s="966"/>
      <c r="H78" s="964">
        <f>G78*E78</f>
        <v>0</v>
      </c>
      <c r="I78" s="966"/>
      <c r="J78" s="965">
        <f>I78/E78</f>
        <v>0</v>
      </c>
    </row>
    <row r="79" spans="1:10" ht="18.95" customHeight="1" x14ac:dyDescent="0.2">
      <c r="A79" s="959" t="s">
        <v>117</v>
      </c>
      <c r="B79" s="960" t="s">
        <v>46</v>
      </c>
      <c r="C79" s="959" t="s">
        <v>1628</v>
      </c>
      <c r="D79" s="961">
        <v>81.369399999999999</v>
      </c>
      <c r="E79" s="962">
        <v>0.80337000000000003</v>
      </c>
      <c r="F79" s="959" t="s">
        <v>1629</v>
      </c>
      <c r="G79" s="966"/>
      <c r="H79" s="964">
        <f>G79*E79</f>
        <v>0</v>
      </c>
      <c r="I79" s="966"/>
      <c r="J79" s="965">
        <f>I79/E79</f>
        <v>0</v>
      </c>
    </row>
    <row r="80" spans="1:10" ht="18.95" customHeight="1" thickBot="1" x14ac:dyDescent="0.25">
      <c r="A80" s="959" t="s">
        <v>1630</v>
      </c>
      <c r="B80" s="960" t="s">
        <v>1631</v>
      </c>
      <c r="C80" s="959" t="s">
        <v>1632</v>
      </c>
      <c r="D80" s="961">
        <v>123.2188</v>
      </c>
      <c r="E80" s="962">
        <v>0.74031000000000002</v>
      </c>
      <c r="F80" s="959" t="s">
        <v>1633</v>
      </c>
      <c r="G80" s="967"/>
      <c r="H80" s="968">
        <f>G80*E80</f>
        <v>0</v>
      </c>
      <c r="I80" s="967"/>
      <c r="J80" s="969">
        <f>I80/E80</f>
        <v>0</v>
      </c>
    </row>
    <row r="81" spans="1:10" ht="18.95" customHeight="1" thickTop="1" x14ac:dyDescent="0.2">
      <c r="A81" s="970" t="s">
        <v>1503</v>
      </c>
      <c r="B81" s="971"/>
      <c r="C81" s="971"/>
      <c r="D81" s="972"/>
      <c r="E81" s="973"/>
      <c r="F81" s="971"/>
      <c r="G81" s="974"/>
      <c r="H81" s="975"/>
      <c r="I81" s="974"/>
      <c r="J81" s="975"/>
    </row>
    <row r="82" spans="1:10" ht="18.95" customHeight="1" x14ac:dyDescent="0.2">
      <c r="A82" s="982" t="s">
        <v>1504</v>
      </c>
      <c r="B82" s="983"/>
      <c r="C82" s="983"/>
      <c r="D82" s="984"/>
      <c r="E82" s="985"/>
      <c r="F82" s="983"/>
      <c r="G82" s="974"/>
      <c r="H82" s="975"/>
      <c r="I82" s="974"/>
      <c r="J82" s="975"/>
    </row>
    <row r="83" spans="1:10" ht="18.95" customHeight="1" x14ac:dyDescent="0.2">
      <c r="A83" s="982"/>
      <c r="B83" s="983"/>
      <c r="C83" s="983"/>
      <c r="D83" s="984"/>
      <c r="E83" s="985"/>
      <c r="F83" s="983"/>
      <c r="G83" s="974"/>
      <c r="H83" s="975"/>
      <c r="I83" s="974"/>
      <c r="J83" s="975"/>
    </row>
    <row r="84" spans="1:10" ht="18.95" customHeight="1" x14ac:dyDescent="0.2">
      <c r="A84" s="982"/>
      <c r="B84" s="983"/>
      <c r="C84" s="983"/>
      <c r="D84" s="984"/>
      <c r="E84" s="985"/>
      <c r="F84" s="983"/>
      <c r="G84" s="974"/>
      <c r="H84" s="975"/>
      <c r="I84" s="974"/>
      <c r="J84" s="975"/>
    </row>
    <row r="85" spans="1:10" ht="18.95" customHeight="1" x14ac:dyDescent="0.2">
      <c r="A85" s="986" t="s">
        <v>1634</v>
      </c>
      <c r="B85" s="971"/>
      <c r="C85" s="971"/>
      <c r="D85" s="972"/>
      <c r="E85" s="987" t="s">
        <v>1635</v>
      </c>
      <c r="F85" s="988"/>
      <c r="G85" s="974"/>
      <c r="H85" s="975"/>
      <c r="I85" s="974"/>
      <c r="J85" s="975"/>
    </row>
    <row r="86" spans="1:10" ht="18.95" customHeight="1" thickBot="1" x14ac:dyDescent="0.25">
      <c r="A86" s="989" t="s">
        <v>1636</v>
      </c>
      <c r="B86" s="977"/>
      <c r="C86" s="977"/>
      <c r="D86" s="978"/>
      <c r="E86" s="990" t="s">
        <v>1637</v>
      </c>
      <c r="F86" s="991"/>
      <c r="G86" s="974"/>
      <c r="H86" s="975"/>
      <c r="I86" s="974"/>
      <c r="J86" s="975"/>
    </row>
    <row r="87" spans="1:10" ht="18.95" customHeight="1" thickTop="1" thickBot="1" x14ac:dyDescent="0.25">
      <c r="A87" s="958" t="s">
        <v>1638</v>
      </c>
      <c r="C87" s="992">
        <v>25</v>
      </c>
      <c r="D87" s="959" t="s">
        <v>1639</v>
      </c>
      <c r="E87" s="993">
        <f>C87/1000000</f>
        <v>2.5000000000000001E-5</v>
      </c>
      <c r="F87" s="994"/>
      <c r="G87" s="974"/>
      <c r="H87" s="975"/>
      <c r="I87" s="974"/>
      <c r="J87" s="975"/>
    </row>
    <row r="88" spans="1:10" ht="18.95" customHeight="1" thickTop="1" x14ac:dyDescent="0.2">
      <c r="A88" s="995"/>
      <c r="B88" s="995"/>
      <c r="C88" s="995"/>
      <c r="D88" s="959" t="s">
        <v>1640</v>
      </c>
      <c r="E88" s="958">
        <f>E87*2000</f>
        <v>0.05</v>
      </c>
      <c r="F88" s="996" t="s">
        <v>1641</v>
      </c>
      <c r="G88" s="974"/>
      <c r="H88" s="975"/>
      <c r="I88" s="974"/>
      <c r="J88" s="975"/>
    </row>
    <row r="89" spans="1:10" ht="18.95" customHeight="1" thickBot="1" x14ac:dyDescent="0.25">
      <c r="A89" s="995"/>
      <c r="B89" s="995"/>
      <c r="C89" s="995"/>
      <c r="D89" s="997"/>
      <c r="E89" s="995"/>
      <c r="F89" s="998"/>
      <c r="G89" s="974"/>
      <c r="H89" s="975"/>
      <c r="I89" s="974"/>
      <c r="J89" s="975"/>
    </row>
    <row r="90" spans="1:10" ht="18.95" customHeight="1" thickTop="1" thickBot="1" x14ac:dyDescent="0.25">
      <c r="A90" s="958" t="s">
        <v>1642</v>
      </c>
      <c r="B90" s="959"/>
      <c r="C90" s="999">
        <v>2E-3</v>
      </c>
      <c r="D90" s="959" t="s">
        <v>1639</v>
      </c>
      <c r="E90" s="1000">
        <f>C90*1000000</f>
        <v>2000</v>
      </c>
      <c r="F90" s="996" t="s">
        <v>1643</v>
      </c>
      <c r="G90" s="974"/>
      <c r="H90" s="975"/>
      <c r="I90" s="974"/>
      <c r="J90" s="975"/>
    </row>
    <row r="91" spans="1:10" ht="18.95" customHeight="1" thickTop="1" x14ac:dyDescent="0.2">
      <c r="A91" s="995"/>
      <c r="B91" s="995"/>
      <c r="C91" s="995"/>
      <c r="D91" s="959" t="s">
        <v>1640</v>
      </c>
      <c r="E91" s="1001">
        <f>C90*2000</f>
        <v>4</v>
      </c>
      <c r="F91" s="996" t="s">
        <v>1641</v>
      </c>
      <c r="G91" s="974"/>
      <c r="H91" s="975"/>
      <c r="I91" s="974"/>
      <c r="J91" s="975"/>
    </row>
    <row r="92" spans="1:10" ht="18.95" customHeight="1" x14ac:dyDescent="0.2"/>
    <row r="93" spans="1:10" ht="18.95" customHeight="1" x14ac:dyDescent="0.2"/>
    <row r="94" spans="1:10" ht="18.95" customHeight="1" x14ac:dyDescent="0.2"/>
    <row r="95" spans="1:10" ht="18.95" customHeight="1" x14ac:dyDescent="0.2"/>
    <row r="96" spans="1:10" ht="18.95" customHeight="1" x14ac:dyDescent="0.2"/>
    <row r="97" ht="18.95" customHeight="1" x14ac:dyDescent="0.2"/>
  </sheetData>
  <pageMargins left="0.7" right="0.7" top="0.75" bottom="0.75" header="0.3" footer="0.3"/>
  <pageSetup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33A01D-807B-4B57-AFFC-1F1615AE2E8A}">
  <dimension ref="A1:BS16"/>
  <sheetViews>
    <sheetView zoomScaleNormal="100" workbookViewId="0">
      <pane ySplit="1" topLeftCell="A2" activePane="bottomLeft" state="frozen"/>
      <selection pane="bottomLeft" activeCell="K25" sqref="K25"/>
    </sheetView>
  </sheetViews>
  <sheetFormatPr defaultColWidth="12.42578125" defaultRowHeight="15.75" outlineLevelRow="1" outlineLevelCol="1" x14ac:dyDescent="0.25"/>
  <cols>
    <col min="1" max="1" width="16.85546875" style="159" customWidth="1" outlineLevel="1"/>
    <col min="2" max="2" width="6.85546875" style="159" customWidth="1" outlineLevel="1"/>
    <col min="3" max="11" width="5.7109375" customWidth="1" outlineLevel="1"/>
    <col min="12" max="12" width="5.7109375" customWidth="1" outlineLevel="1" collapsed="1"/>
    <col min="13" max="20" width="5.7109375" customWidth="1" outlineLevel="1"/>
    <col min="21" max="31" width="5.7109375" style="160" customWidth="1" outlineLevel="1"/>
    <col min="32" max="45" width="3.5703125" customWidth="1" outlineLevel="1"/>
    <col min="46" max="46" width="5.5703125" customWidth="1"/>
    <col min="47" max="47" width="5" style="160" customWidth="1" outlineLevel="1"/>
    <col min="48" max="49" width="5.7109375" style="160" customWidth="1" outlineLevel="1"/>
    <col min="50" max="50" width="6.7109375" style="160" customWidth="1" outlineLevel="1"/>
    <col min="51" max="52" width="6" style="160" customWidth="1" outlineLevel="1"/>
    <col min="53" max="53" width="5.42578125" customWidth="1" outlineLevel="1"/>
    <col min="54" max="69" width="6" style="160" customWidth="1" outlineLevel="1"/>
    <col min="70" max="70" width="209.5703125" style="160" customWidth="1" outlineLevel="1"/>
    <col min="71" max="71" width="2" style="160" customWidth="1"/>
    <col min="72" max="76" width="8.5703125" style="159" customWidth="1"/>
    <col min="77" max="77" width="8.140625" style="159" customWidth="1"/>
    <col min="78" max="113" width="8.5703125" style="159" customWidth="1"/>
    <col min="114" max="114" width="10.85546875" style="159" customWidth="1"/>
    <col min="115" max="16384" width="12.42578125" style="159"/>
  </cols>
  <sheetData>
    <row r="1" spans="1:71" s="148" customFormat="1" ht="27.75" customHeight="1" outlineLevel="1" thickTop="1" thickBot="1" x14ac:dyDescent="0.3">
      <c r="A1" s="1070" t="s">
        <v>2697</v>
      </c>
      <c r="B1" s="1070" t="s">
        <v>1685</v>
      </c>
      <c r="C1" s="1205" t="s">
        <v>1982</v>
      </c>
      <c r="D1" s="1206" t="s">
        <v>1326</v>
      </c>
      <c r="E1" s="1206" t="s">
        <v>1986</v>
      </c>
      <c r="F1" s="1206" t="s">
        <v>1748</v>
      </c>
      <c r="G1" s="1206" t="s">
        <v>1868</v>
      </c>
      <c r="H1" s="1206" t="s">
        <v>1747</v>
      </c>
      <c r="I1" s="1206" t="s">
        <v>1744</v>
      </c>
      <c r="J1" s="1206" t="s">
        <v>1977</v>
      </c>
      <c r="K1" s="1207" t="s">
        <v>1745</v>
      </c>
      <c r="L1" s="1207" t="s">
        <v>1867</v>
      </c>
      <c r="M1" s="1206" t="s">
        <v>1860</v>
      </c>
      <c r="N1" s="1206" t="s">
        <v>1976</v>
      </c>
      <c r="O1" s="1208" t="s">
        <v>1739</v>
      </c>
      <c r="P1" s="1206" t="s">
        <v>1882</v>
      </c>
      <c r="Q1" s="1209" t="s">
        <v>35</v>
      </c>
      <c r="R1" s="1209" t="s">
        <v>36</v>
      </c>
      <c r="S1" s="1209" t="s">
        <v>37</v>
      </c>
      <c r="T1" s="1209" t="s">
        <v>1322</v>
      </c>
      <c r="U1" s="1209" t="s">
        <v>1323</v>
      </c>
      <c r="V1" s="1209" t="s">
        <v>41</v>
      </c>
      <c r="W1" s="1209" t="s">
        <v>40</v>
      </c>
      <c r="X1" s="1209" t="s">
        <v>50</v>
      </c>
      <c r="Y1" s="1209" t="s">
        <v>44</v>
      </c>
      <c r="Z1" s="1209" t="s">
        <v>47</v>
      </c>
      <c r="AA1" s="1209" t="s">
        <v>45</v>
      </c>
      <c r="AB1" s="1209" t="s">
        <v>46</v>
      </c>
      <c r="AC1" s="1209" t="s">
        <v>48</v>
      </c>
      <c r="AD1" s="1209" t="s">
        <v>49</v>
      </c>
      <c r="AE1" s="1209" t="s">
        <v>42</v>
      </c>
      <c r="AF1" s="1209" t="s">
        <v>43</v>
      </c>
      <c r="AG1" s="1210" t="s">
        <v>927</v>
      </c>
      <c r="AH1" s="1210" t="s">
        <v>935</v>
      </c>
      <c r="AI1" s="1210" t="s">
        <v>936</v>
      </c>
      <c r="AJ1" s="1210" t="s">
        <v>1869</v>
      </c>
      <c r="AK1" s="1210" t="s">
        <v>1927</v>
      </c>
      <c r="AL1" s="1210" t="s">
        <v>1870</v>
      </c>
      <c r="AM1" s="1211" t="s">
        <v>1749</v>
      </c>
      <c r="AN1" s="1211" t="s">
        <v>1471</v>
      </c>
      <c r="AO1" s="1211" t="s">
        <v>1483</v>
      </c>
      <c r="AP1" s="1211" t="s">
        <v>1448</v>
      </c>
      <c r="AQ1" s="1211" t="s">
        <v>1521</v>
      </c>
      <c r="AR1" s="1211" t="s">
        <v>1572</v>
      </c>
      <c r="AS1" s="1212" t="s">
        <v>1251</v>
      </c>
      <c r="AT1" s="1071" t="s">
        <v>1654</v>
      </c>
      <c r="AU1" s="1071" t="s">
        <v>946</v>
      </c>
      <c r="AV1" s="1071" t="s">
        <v>945</v>
      </c>
      <c r="AW1" s="1071" t="s">
        <v>52</v>
      </c>
      <c r="AX1" s="1071" t="s">
        <v>1926</v>
      </c>
      <c r="AY1" s="1071" t="s">
        <v>1667</v>
      </c>
      <c r="AZ1" s="1196" t="s">
        <v>1684</v>
      </c>
      <c r="BA1" s="1410" t="s">
        <v>2459</v>
      </c>
      <c r="BB1" s="1410" t="s">
        <v>634</v>
      </c>
      <c r="BC1" s="1410" t="s">
        <v>2690</v>
      </c>
      <c r="BD1" s="1410" t="s">
        <v>2417</v>
      </c>
      <c r="BE1" s="1410" t="s">
        <v>2404</v>
      </c>
      <c r="BF1" s="1410" t="s">
        <v>2405</v>
      </c>
      <c r="BG1" s="1410" t="s">
        <v>2406</v>
      </c>
      <c r="BH1" s="1410" t="s">
        <v>2407</v>
      </c>
      <c r="BI1" s="1410" t="s">
        <v>2408</v>
      </c>
      <c r="BJ1" s="1410" t="s">
        <v>2409</v>
      </c>
      <c r="BK1" s="1410" t="s">
        <v>2410</v>
      </c>
      <c r="BL1" s="1410" t="s">
        <v>2411</v>
      </c>
      <c r="BM1" s="1410" t="s">
        <v>2412</v>
      </c>
      <c r="BN1" s="1410" t="s">
        <v>2413</v>
      </c>
      <c r="BO1" s="1410" t="s">
        <v>2414</v>
      </c>
      <c r="BP1" s="1410" t="s">
        <v>2415</v>
      </c>
      <c r="BQ1" s="1410" t="s">
        <v>2416</v>
      </c>
      <c r="BR1" s="1199" t="s">
        <v>1686</v>
      </c>
      <c r="BS1" s="618"/>
    </row>
    <row r="2" spans="1:71" s="152" customFormat="1" ht="15" customHeight="1" outlineLevel="1" thickBot="1" x14ac:dyDescent="0.3">
      <c r="A2" s="1328" t="s">
        <v>2705</v>
      </c>
      <c r="B2" s="1325" t="s">
        <v>1312</v>
      </c>
      <c r="C2" s="1248"/>
      <c r="D2" s="1248"/>
      <c r="E2" s="1248"/>
      <c r="F2" s="1249"/>
      <c r="G2" s="1249"/>
      <c r="H2" s="1250"/>
      <c r="I2" s="1251"/>
      <c r="J2" s="1251"/>
      <c r="K2" s="1251"/>
      <c r="L2" s="1251"/>
      <c r="M2" s="1252"/>
      <c r="N2" s="1252"/>
      <c r="O2" s="1252"/>
      <c r="P2" s="1252"/>
      <c r="Q2" s="1253"/>
      <c r="R2" s="1254"/>
      <c r="S2" s="1255"/>
      <c r="T2" s="1251">
        <v>3.78E-2</v>
      </c>
      <c r="U2" s="1251">
        <v>0.12870000000000001</v>
      </c>
      <c r="V2" s="1252">
        <v>0.100276</v>
      </c>
      <c r="W2" s="1256"/>
      <c r="X2" s="1260"/>
      <c r="Y2" s="1260"/>
      <c r="Z2" s="1260"/>
      <c r="AA2" s="1260"/>
      <c r="AB2" s="1260"/>
      <c r="AC2" s="1260"/>
      <c r="AD2" s="1260"/>
      <c r="AE2" s="1257">
        <v>0.13619999999999999</v>
      </c>
      <c r="AF2" s="1258">
        <v>6.0499999999999998E-2</v>
      </c>
      <c r="AG2" s="1258"/>
      <c r="AH2" s="1258"/>
      <c r="AI2" s="1258"/>
      <c r="AJ2" s="1258"/>
      <c r="AK2" s="1258"/>
      <c r="AL2" s="1258"/>
      <c r="AM2" s="1258"/>
      <c r="AN2" s="1258"/>
      <c r="AO2" s="1258"/>
      <c r="AP2" s="1258"/>
      <c r="AQ2" s="1258"/>
      <c r="AR2" s="1258"/>
      <c r="AS2" s="1258"/>
      <c r="AT2" s="1022">
        <v>1</v>
      </c>
      <c r="AU2" s="1193">
        <v>1</v>
      </c>
      <c r="AV2" s="1194">
        <v>1000</v>
      </c>
      <c r="AW2" s="1195">
        <f t="shared" ref="AW2:AW16" si="0">SUM(AV2/(AU2*1000))</f>
        <v>1</v>
      </c>
      <c r="AX2" s="1192">
        <v>0.01</v>
      </c>
      <c r="AY2" s="1192">
        <f t="shared" ref="AY2:AY16" si="1">SUM($AX2/$AU2)/1000</f>
        <v>1.0000000000000001E-5</v>
      </c>
      <c r="AZ2" s="1495">
        <v>1001</v>
      </c>
      <c r="BA2" s="1504" t="s">
        <v>2695</v>
      </c>
      <c r="BB2" s="1528" t="s">
        <v>2702</v>
      </c>
      <c r="BC2" s="1528"/>
      <c r="BD2" s="1427"/>
      <c r="BE2" s="1427"/>
      <c r="BF2" s="1427"/>
      <c r="BG2" s="1427"/>
      <c r="BH2" s="1427"/>
      <c r="BI2" s="1427"/>
      <c r="BJ2" s="1427"/>
      <c r="BK2" s="1427"/>
      <c r="BL2" s="1427"/>
      <c r="BM2" s="1427"/>
      <c r="BN2" s="1427"/>
      <c r="BO2" s="1427"/>
      <c r="BP2" s="1427"/>
      <c r="BQ2" s="1732"/>
      <c r="BR2" s="1342" t="s">
        <v>1410</v>
      </c>
      <c r="BS2" s="739"/>
    </row>
    <row r="3" spans="1:71" s="152" customFormat="1" ht="15" customHeight="1" outlineLevel="1" thickBot="1" x14ac:dyDescent="0.3">
      <c r="A3" s="1327" t="s">
        <v>1716</v>
      </c>
      <c r="B3" s="1021" t="s">
        <v>955</v>
      </c>
      <c r="C3" s="1248"/>
      <c r="D3" s="1248"/>
      <c r="E3" s="1248"/>
      <c r="F3" s="1249"/>
      <c r="G3" s="1249"/>
      <c r="H3" s="1250"/>
      <c r="I3" s="1251"/>
      <c r="J3" s="1251"/>
      <c r="K3" s="1251"/>
      <c r="L3" s="1251"/>
      <c r="M3" s="1252"/>
      <c r="N3" s="1252"/>
      <c r="O3" s="1252"/>
      <c r="P3" s="1252">
        <v>0.44</v>
      </c>
      <c r="Q3" s="1253"/>
      <c r="R3" s="1254"/>
      <c r="S3" s="1255"/>
      <c r="T3" s="1256"/>
      <c r="U3" s="1256"/>
      <c r="V3" s="1256"/>
      <c r="W3" s="1256"/>
      <c r="X3" s="1257"/>
      <c r="Y3" s="1257"/>
      <c r="Z3" s="1257"/>
      <c r="AA3" s="1257">
        <v>1.5E-5</v>
      </c>
      <c r="AB3" s="1257"/>
      <c r="AC3" s="1257">
        <v>9.0000000000000006E-5</v>
      </c>
      <c r="AD3" s="1257"/>
      <c r="AE3" s="1257"/>
      <c r="AF3" s="1258"/>
      <c r="AG3" s="1258"/>
      <c r="AH3" s="1258"/>
      <c r="AI3" s="1258"/>
      <c r="AJ3" s="1258"/>
      <c r="AK3" s="1258"/>
      <c r="AL3" s="1258"/>
      <c r="AM3" s="1258"/>
      <c r="AN3" s="1258"/>
      <c r="AO3" s="1258"/>
      <c r="AP3" s="1258"/>
      <c r="AQ3" s="1258"/>
      <c r="AR3" s="1258"/>
      <c r="AS3" s="1258"/>
      <c r="AT3" s="1022">
        <v>1</v>
      </c>
      <c r="AU3" s="1193">
        <v>0.5</v>
      </c>
      <c r="AV3" s="1194">
        <v>700</v>
      </c>
      <c r="AW3" s="1195">
        <f t="shared" si="0"/>
        <v>1.4</v>
      </c>
      <c r="AX3" s="1192">
        <v>0.01</v>
      </c>
      <c r="AY3" s="1192">
        <f t="shared" si="1"/>
        <v>2.0000000000000002E-5</v>
      </c>
      <c r="AZ3" s="1495">
        <v>1002</v>
      </c>
      <c r="BA3" s="1504" t="s">
        <v>2695</v>
      </c>
      <c r="BB3" s="1528" t="s">
        <v>2702</v>
      </c>
      <c r="BC3" s="1528"/>
      <c r="BD3" s="1427">
        <v>0.5</v>
      </c>
      <c r="BE3" s="1427">
        <v>0.5</v>
      </c>
      <c r="BF3" s="1427">
        <v>0.5</v>
      </c>
      <c r="BG3" s="1427">
        <v>0.5</v>
      </c>
      <c r="BH3" s="1427">
        <v>0.5</v>
      </c>
      <c r="BI3" s="1427">
        <v>0.5</v>
      </c>
      <c r="BJ3" s="1427">
        <v>0.5</v>
      </c>
      <c r="BK3" s="1427">
        <v>0.5</v>
      </c>
      <c r="BL3" s="1427">
        <v>0.5</v>
      </c>
      <c r="BM3" s="1427">
        <v>0.5</v>
      </c>
      <c r="BN3" s="1427">
        <v>0.5</v>
      </c>
      <c r="BO3" s="1427"/>
      <c r="BP3" s="1427"/>
      <c r="BQ3" s="1732"/>
      <c r="BR3" s="1342" t="s">
        <v>1656</v>
      </c>
      <c r="BS3" s="739"/>
    </row>
    <row r="4" spans="1:71" s="152" customFormat="1" ht="14.25" customHeight="1" outlineLevel="1" thickBot="1" x14ac:dyDescent="0.3">
      <c r="A4" s="1327" t="s">
        <v>2685</v>
      </c>
      <c r="B4" s="1024" t="s">
        <v>940</v>
      </c>
      <c r="C4" s="1248">
        <v>1.0999999999999999E-2</v>
      </c>
      <c r="D4" s="1248">
        <v>0.14499999999999999</v>
      </c>
      <c r="E4" s="1248"/>
      <c r="F4" s="1249"/>
      <c r="G4" s="1249"/>
      <c r="H4" s="1250"/>
      <c r="I4" s="1251"/>
      <c r="J4" s="1251"/>
      <c r="K4" s="1251"/>
      <c r="L4" s="1251"/>
      <c r="M4" s="1252"/>
      <c r="N4" s="1252"/>
      <c r="O4" s="1252"/>
      <c r="P4" s="1252"/>
      <c r="Q4" s="1253"/>
      <c r="R4" s="1254"/>
      <c r="S4" s="1255"/>
      <c r="T4" s="1256"/>
      <c r="U4" s="1256">
        <v>0.19</v>
      </c>
      <c r="V4" s="1256"/>
      <c r="W4" s="1256"/>
      <c r="X4" s="1257"/>
      <c r="Y4" s="1257"/>
      <c r="Z4" s="1257"/>
      <c r="AA4" s="1257"/>
      <c r="AB4" s="1257"/>
      <c r="AC4" s="1257"/>
      <c r="AD4" s="1257"/>
      <c r="AE4" s="1257"/>
      <c r="AF4" s="1258"/>
      <c r="AG4" s="1258"/>
      <c r="AH4" s="1258"/>
      <c r="AI4" s="1258"/>
      <c r="AJ4" s="1258"/>
      <c r="AK4" s="1258"/>
      <c r="AL4" s="1258"/>
      <c r="AM4" s="1258"/>
      <c r="AN4" s="1258"/>
      <c r="AO4" s="1258"/>
      <c r="AP4" s="1258"/>
      <c r="AQ4" s="1258"/>
      <c r="AR4" s="1258"/>
      <c r="AS4" s="1258"/>
      <c r="AT4" s="1022">
        <v>1</v>
      </c>
      <c r="AU4" s="1193">
        <v>1</v>
      </c>
      <c r="AV4" s="1194">
        <v>1000</v>
      </c>
      <c r="AW4" s="1195">
        <f t="shared" si="0"/>
        <v>1</v>
      </c>
      <c r="AX4" s="1192">
        <v>0.01</v>
      </c>
      <c r="AY4" s="1192">
        <f t="shared" si="1"/>
        <v>1.0000000000000001E-5</v>
      </c>
      <c r="AZ4" s="1495">
        <v>1003</v>
      </c>
      <c r="BA4" s="1504" t="s">
        <v>2695</v>
      </c>
      <c r="BB4" s="1528" t="s">
        <v>2702</v>
      </c>
      <c r="BC4" s="1528"/>
      <c r="BD4" s="1427"/>
      <c r="BE4" s="1427">
        <v>2</v>
      </c>
      <c r="BF4" s="1427">
        <v>2</v>
      </c>
      <c r="BG4" s="1427">
        <v>2</v>
      </c>
      <c r="BH4" s="1427">
        <v>2</v>
      </c>
      <c r="BI4" s="1427">
        <v>2</v>
      </c>
      <c r="BJ4" s="1427">
        <v>2</v>
      </c>
      <c r="BK4" s="1427">
        <v>2</v>
      </c>
      <c r="BL4" s="1427">
        <v>2</v>
      </c>
      <c r="BM4" s="1427">
        <v>1</v>
      </c>
      <c r="BN4" s="1427">
        <v>1</v>
      </c>
      <c r="BO4" s="1427">
        <v>1</v>
      </c>
      <c r="BP4" s="1427">
        <v>1</v>
      </c>
      <c r="BQ4" s="1732"/>
      <c r="BR4" s="1342"/>
      <c r="BS4" s="739"/>
    </row>
    <row r="5" spans="1:71" s="152" customFormat="1" ht="15" customHeight="1" outlineLevel="1" thickBot="1" x14ac:dyDescent="0.3">
      <c r="A5" s="1327" t="s">
        <v>2686</v>
      </c>
      <c r="B5" s="1025" t="s">
        <v>941</v>
      </c>
      <c r="C5" s="1248"/>
      <c r="D5" s="1248">
        <v>0.05</v>
      </c>
      <c r="E5" s="1248"/>
      <c r="F5" s="1249">
        <v>0.12</v>
      </c>
      <c r="G5" s="1249"/>
      <c r="H5" s="1250">
        <v>0.26</v>
      </c>
      <c r="I5" s="1251"/>
      <c r="J5" s="1251"/>
      <c r="K5" s="1251"/>
      <c r="L5" s="1251"/>
      <c r="M5" s="1252"/>
      <c r="N5" s="1252"/>
      <c r="O5" s="1252"/>
      <c r="P5" s="1252"/>
      <c r="Q5" s="1253"/>
      <c r="R5" s="1254"/>
      <c r="S5" s="1255"/>
      <c r="T5" s="1256">
        <v>6.3E-2</v>
      </c>
      <c r="U5" s="1256"/>
      <c r="V5" s="1256">
        <v>7.2999999999999995E-2</v>
      </c>
      <c r="W5" s="1256"/>
      <c r="X5" s="1257"/>
      <c r="Y5" s="1257">
        <v>3.0000000000000001E-3</v>
      </c>
      <c r="Z5" s="1257">
        <v>5.9999999999999995E-4</v>
      </c>
      <c r="AA5" s="1257">
        <v>1E-4</v>
      </c>
      <c r="AB5" s="1257">
        <v>1E-3</v>
      </c>
      <c r="AC5" s="1257">
        <v>2.9999999999999997E-4</v>
      </c>
      <c r="AD5" s="1257">
        <v>2.9999999999999997E-4</v>
      </c>
      <c r="AE5" s="1257"/>
      <c r="AF5" s="1258"/>
      <c r="AG5" s="1258"/>
      <c r="AH5" s="1258"/>
      <c r="AI5" s="1258"/>
      <c r="AJ5" s="1258"/>
      <c r="AK5" s="1258"/>
      <c r="AL5" s="1258"/>
      <c r="AM5" s="1258"/>
      <c r="AN5" s="1258"/>
      <c r="AO5" s="1258"/>
      <c r="AP5" s="1258"/>
      <c r="AQ5" s="1258"/>
      <c r="AR5" s="1258"/>
      <c r="AS5" s="1258"/>
      <c r="AT5" s="1022">
        <v>1</v>
      </c>
      <c r="AU5" s="1193">
        <v>1</v>
      </c>
      <c r="AV5" s="1194">
        <v>1000</v>
      </c>
      <c r="AW5" s="1195">
        <f t="shared" si="0"/>
        <v>1</v>
      </c>
      <c r="AX5" s="1192">
        <v>0.01</v>
      </c>
      <c r="AY5" s="1192">
        <f t="shared" si="1"/>
        <v>1.0000000000000001E-5</v>
      </c>
      <c r="AZ5" s="1495">
        <v>1004</v>
      </c>
      <c r="BA5" s="1504" t="s">
        <v>2695</v>
      </c>
      <c r="BB5" s="1528" t="s">
        <v>2702</v>
      </c>
      <c r="BC5" s="1528"/>
      <c r="BD5" s="1427">
        <v>1</v>
      </c>
      <c r="BE5" s="1427">
        <v>3</v>
      </c>
      <c r="BF5" s="1427">
        <v>3</v>
      </c>
      <c r="BG5" s="1427">
        <v>3</v>
      </c>
      <c r="BH5" s="1427">
        <v>3</v>
      </c>
      <c r="BI5" s="1427">
        <v>3</v>
      </c>
      <c r="BJ5" s="1427">
        <v>5</v>
      </c>
      <c r="BK5" s="1427">
        <v>5</v>
      </c>
      <c r="BL5" s="1427">
        <v>5</v>
      </c>
      <c r="BM5" s="1427">
        <v>5</v>
      </c>
      <c r="BN5" s="1427">
        <v>3</v>
      </c>
      <c r="BO5" s="1427">
        <v>3</v>
      </c>
      <c r="BP5" s="1427">
        <v>3</v>
      </c>
      <c r="BQ5" s="1732"/>
      <c r="BR5" s="1342"/>
      <c r="BS5" s="739"/>
    </row>
    <row r="6" spans="1:71" s="152" customFormat="1" ht="15" customHeight="1" outlineLevel="1" thickBot="1" x14ac:dyDescent="0.3">
      <c r="A6" s="1327" t="s">
        <v>2683</v>
      </c>
      <c r="B6" s="1025" t="s">
        <v>190</v>
      </c>
      <c r="C6" s="1248"/>
      <c r="D6" s="1248">
        <v>7.0999999999999994E-2</v>
      </c>
      <c r="E6" s="1248">
        <v>2.9000000000000001E-2</v>
      </c>
      <c r="F6" s="1249">
        <v>0.52</v>
      </c>
      <c r="G6" s="1249"/>
      <c r="H6" s="1250">
        <v>0.1</v>
      </c>
      <c r="I6" s="1251"/>
      <c r="J6" s="1251"/>
      <c r="K6" s="1251"/>
      <c r="L6" s="1251"/>
      <c r="M6" s="1252"/>
      <c r="N6" s="1252"/>
      <c r="O6" s="1252"/>
      <c r="P6" s="1252"/>
      <c r="Q6" s="1253"/>
      <c r="R6" s="1254"/>
      <c r="S6" s="1255"/>
      <c r="T6" s="1256"/>
      <c r="U6" s="1256"/>
      <c r="V6" s="1256"/>
      <c r="W6" s="1256"/>
      <c r="X6" s="1257"/>
      <c r="Y6" s="1257">
        <v>1E-3</v>
      </c>
      <c r="Z6" s="1257">
        <v>5.0000000000000001E-4</v>
      </c>
      <c r="AA6" s="1257">
        <v>5.0000000000000004E-6</v>
      </c>
      <c r="AB6" s="1257">
        <v>5.0000000000000001E-4</v>
      </c>
      <c r="AC6" s="1257">
        <v>2.0000000000000001E-4</v>
      </c>
      <c r="AD6" s="1257">
        <v>5.0000000000000001E-4</v>
      </c>
      <c r="AE6" s="1257"/>
      <c r="AF6" s="1258"/>
      <c r="AG6" s="1258"/>
      <c r="AH6" s="1258"/>
      <c r="AI6" s="1258"/>
      <c r="AJ6" s="1258">
        <v>1.24E-2</v>
      </c>
      <c r="AK6" s="1258"/>
      <c r="AL6" s="1258"/>
      <c r="AM6" s="1258"/>
      <c r="AN6" s="1258"/>
      <c r="AO6" s="1258"/>
      <c r="AP6" s="1258"/>
      <c r="AQ6" s="1258"/>
      <c r="AR6" s="1258"/>
      <c r="AS6" s="1258"/>
      <c r="AT6" s="1022">
        <v>1</v>
      </c>
      <c r="AU6" s="1193">
        <v>1</v>
      </c>
      <c r="AV6" s="1194">
        <v>1000</v>
      </c>
      <c r="AW6" s="1195">
        <f t="shared" si="0"/>
        <v>1</v>
      </c>
      <c r="AX6" s="1192">
        <v>0.01</v>
      </c>
      <c r="AY6" s="1192">
        <f t="shared" si="1"/>
        <v>1.0000000000000001E-5</v>
      </c>
      <c r="AZ6" s="1495">
        <v>1005</v>
      </c>
      <c r="BA6" s="1504" t="s">
        <v>2695</v>
      </c>
      <c r="BB6" s="1528" t="s">
        <v>2702</v>
      </c>
      <c r="BC6" s="1528"/>
      <c r="BD6" s="1427">
        <v>20</v>
      </c>
      <c r="BE6" s="1427">
        <v>5</v>
      </c>
      <c r="BF6" s="1427"/>
      <c r="BG6" s="1427"/>
      <c r="BH6" s="1427"/>
      <c r="BI6" s="1427"/>
      <c r="BJ6" s="1427"/>
      <c r="BK6" s="1427"/>
      <c r="BL6" s="1427"/>
      <c r="BM6" s="1427"/>
      <c r="BN6" s="1427"/>
      <c r="BO6" s="1427"/>
      <c r="BP6" s="1427"/>
      <c r="BQ6" s="1732"/>
      <c r="BR6" s="1342"/>
      <c r="BS6" s="739"/>
    </row>
    <row r="7" spans="1:71" s="152" customFormat="1" ht="15" customHeight="1" outlineLevel="1" thickBot="1" x14ac:dyDescent="0.3">
      <c r="A7" s="1327" t="s">
        <v>2689</v>
      </c>
      <c r="B7" s="1178" t="s">
        <v>1250</v>
      </c>
      <c r="C7" s="1248"/>
      <c r="D7" s="1248"/>
      <c r="E7" s="1248"/>
      <c r="F7" s="1249"/>
      <c r="G7" s="1249"/>
      <c r="H7" s="1250">
        <v>0.15</v>
      </c>
      <c r="I7" s="1251"/>
      <c r="J7" s="1251"/>
      <c r="K7" s="1251"/>
      <c r="L7" s="1251"/>
      <c r="M7" s="1252"/>
      <c r="N7" s="1252"/>
      <c r="O7" s="1252"/>
      <c r="P7" s="1252"/>
      <c r="Q7" s="1253"/>
      <c r="R7" s="1254"/>
      <c r="S7" s="1255"/>
      <c r="T7" s="1256"/>
      <c r="U7" s="1256"/>
      <c r="V7" s="1256"/>
      <c r="W7" s="1256"/>
      <c r="X7" s="1257"/>
      <c r="Y7" s="1257"/>
      <c r="Z7" s="1257"/>
      <c r="AA7" s="1257"/>
      <c r="AB7" s="1257"/>
      <c r="AC7" s="1257"/>
      <c r="AD7" s="1257"/>
      <c r="AE7" s="1257"/>
      <c r="AF7" s="1258"/>
      <c r="AG7" s="1258"/>
      <c r="AH7" s="1258"/>
      <c r="AI7" s="1258"/>
      <c r="AJ7" s="1258"/>
      <c r="AK7" s="1258"/>
      <c r="AL7" s="1258"/>
      <c r="AM7" s="1258"/>
      <c r="AN7" s="1258"/>
      <c r="AO7" s="1258"/>
      <c r="AP7" s="1258"/>
      <c r="AQ7" s="1258"/>
      <c r="AR7" s="1258"/>
      <c r="AS7" s="1258"/>
      <c r="AT7" s="1022">
        <v>1</v>
      </c>
      <c r="AU7" s="1193">
        <v>1</v>
      </c>
      <c r="AV7" s="1194">
        <v>1000</v>
      </c>
      <c r="AW7" s="1195">
        <f t="shared" si="0"/>
        <v>1</v>
      </c>
      <c r="AX7" s="1192">
        <v>0.01</v>
      </c>
      <c r="AY7" s="1192">
        <f t="shared" si="1"/>
        <v>1.0000000000000001E-5</v>
      </c>
      <c r="AZ7" s="1495">
        <v>1006</v>
      </c>
      <c r="BA7" s="1504" t="s">
        <v>2695</v>
      </c>
      <c r="BB7" s="1528" t="s">
        <v>2702</v>
      </c>
      <c r="BC7" s="1528"/>
      <c r="BD7" s="1427">
        <v>0.4</v>
      </c>
      <c r="BE7" s="1427">
        <v>0.4</v>
      </c>
      <c r="BF7" s="1427">
        <v>0.4</v>
      </c>
      <c r="BG7" s="1427">
        <v>0.4</v>
      </c>
      <c r="BH7" s="1427">
        <v>0.4</v>
      </c>
      <c r="BI7" s="1427">
        <v>0.4</v>
      </c>
      <c r="BJ7" s="1427">
        <v>0.4</v>
      </c>
      <c r="BK7" s="1427">
        <v>0.4</v>
      </c>
      <c r="BL7" s="1427">
        <v>0.4</v>
      </c>
      <c r="BM7" s="1427">
        <v>0.4</v>
      </c>
      <c r="BN7" s="1427">
        <v>0.4</v>
      </c>
      <c r="BO7" s="1427">
        <v>0.4</v>
      </c>
      <c r="BP7" s="1427">
        <v>0.4</v>
      </c>
      <c r="BQ7" s="1732"/>
      <c r="BR7" s="1342" t="s">
        <v>2688</v>
      </c>
      <c r="BS7" s="739"/>
    </row>
    <row r="8" spans="1:71" s="152" customFormat="1" ht="15" customHeight="1" outlineLevel="1" thickBot="1" x14ac:dyDescent="0.3">
      <c r="A8" s="1327" t="s">
        <v>2693</v>
      </c>
      <c r="B8" s="1736" t="s">
        <v>1250</v>
      </c>
      <c r="C8" s="1248"/>
      <c r="D8" s="1248"/>
      <c r="E8" s="1248"/>
      <c r="F8" s="1249"/>
      <c r="G8" s="1249"/>
      <c r="H8" s="1250"/>
      <c r="I8" s="1251"/>
      <c r="J8" s="1251"/>
      <c r="K8" s="1251"/>
      <c r="L8" s="1251"/>
      <c r="M8" s="1252"/>
      <c r="N8" s="1252"/>
      <c r="O8" s="1252"/>
      <c r="P8" s="1252"/>
      <c r="Q8" s="1253"/>
      <c r="R8" s="1254"/>
      <c r="S8" s="1255"/>
      <c r="T8" s="1256"/>
      <c r="U8" s="1256"/>
      <c r="V8" s="1256"/>
      <c r="W8" s="1256"/>
      <c r="X8" s="1257"/>
      <c r="Y8" s="1257"/>
      <c r="Z8" s="1257"/>
      <c r="AA8" s="1257"/>
      <c r="AB8" s="1257"/>
      <c r="AC8" s="1257"/>
      <c r="AD8" s="1257"/>
      <c r="AE8" s="1257"/>
      <c r="AF8" s="1258"/>
      <c r="AG8" s="1258"/>
      <c r="AH8" s="1258"/>
      <c r="AI8" s="1258"/>
      <c r="AJ8" s="1258"/>
      <c r="AK8" s="1258"/>
      <c r="AL8" s="1258"/>
      <c r="AM8" s="1258"/>
      <c r="AN8" s="1258"/>
      <c r="AO8" s="1258"/>
      <c r="AP8" s="1258"/>
      <c r="AQ8" s="1258"/>
      <c r="AR8" s="1258"/>
      <c r="AS8" s="1258"/>
      <c r="AT8" s="1022">
        <v>1</v>
      </c>
      <c r="AU8" s="1193">
        <v>0.94599999999999995</v>
      </c>
      <c r="AV8" s="1194">
        <v>1000</v>
      </c>
      <c r="AW8" s="1195">
        <f t="shared" si="0"/>
        <v>1.0570824524312896</v>
      </c>
      <c r="AX8" s="1192">
        <v>0.01</v>
      </c>
      <c r="AY8" s="1192">
        <f t="shared" si="1"/>
        <v>1.0570824524312896E-5</v>
      </c>
      <c r="AZ8" s="1495">
        <v>1007</v>
      </c>
      <c r="BA8" s="1504" t="s">
        <v>2695</v>
      </c>
      <c r="BB8" s="1528" t="s">
        <v>2702</v>
      </c>
      <c r="BC8" s="1528"/>
      <c r="BD8" s="1427"/>
      <c r="BE8" s="1427">
        <v>1</v>
      </c>
      <c r="BF8" s="1427"/>
      <c r="BG8" s="1427"/>
      <c r="BH8" s="1427"/>
      <c r="BI8" s="1427"/>
      <c r="BJ8" s="1427"/>
      <c r="BK8" s="1427"/>
      <c r="BL8" s="1427"/>
      <c r="BM8" s="1427"/>
      <c r="BN8" s="1427"/>
      <c r="BO8" s="1427"/>
      <c r="BP8" s="1427"/>
      <c r="BQ8" s="1732"/>
      <c r="BR8" s="1342"/>
      <c r="BS8" s="739"/>
    </row>
    <row r="9" spans="1:71" s="152" customFormat="1" ht="15" customHeight="1" outlineLevel="1" thickBot="1" x14ac:dyDescent="0.3">
      <c r="A9" s="1527" t="s">
        <v>2589</v>
      </c>
      <c r="B9" s="1178" t="s">
        <v>1250</v>
      </c>
      <c r="C9" s="1248"/>
      <c r="D9" s="1248"/>
      <c r="E9" s="1248"/>
      <c r="F9" s="1249"/>
      <c r="G9" s="1249"/>
      <c r="H9" s="1250"/>
      <c r="I9" s="1251"/>
      <c r="J9" s="1251"/>
      <c r="K9" s="1251"/>
      <c r="L9" s="1251"/>
      <c r="M9" s="1252"/>
      <c r="N9" s="1252"/>
      <c r="O9" s="1252"/>
      <c r="P9" s="1252"/>
      <c r="Q9" s="1253"/>
      <c r="R9" s="1254"/>
      <c r="S9" s="1255"/>
      <c r="T9" s="1256"/>
      <c r="U9" s="1256"/>
      <c r="V9" s="1256"/>
      <c r="W9" s="1256"/>
      <c r="X9" s="1257"/>
      <c r="Y9" s="1257"/>
      <c r="Z9" s="1257"/>
      <c r="AA9" s="1257"/>
      <c r="AB9" s="1257"/>
      <c r="AC9" s="1257"/>
      <c r="AD9" s="1257"/>
      <c r="AE9" s="1257"/>
      <c r="AF9" s="1258"/>
      <c r="AG9" s="1258"/>
      <c r="AH9" s="1258"/>
      <c r="AI9" s="1258"/>
      <c r="AJ9" s="1258"/>
      <c r="AK9" s="1258"/>
      <c r="AL9" s="1258"/>
      <c r="AM9" s="1258"/>
      <c r="AN9" s="1258"/>
      <c r="AO9" s="1258"/>
      <c r="AP9" s="1258"/>
      <c r="AQ9" s="1258"/>
      <c r="AR9" s="1258"/>
      <c r="AS9" s="1258"/>
      <c r="AT9" s="1022">
        <v>1</v>
      </c>
      <c r="AU9" s="1193">
        <v>0.94599999999999995</v>
      </c>
      <c r="AV9" s="1194">
        <v>1000</v>
      </c>
      <c r="AW9" s="1195">
        <f t="shared" si="0"/>
        <v>1.0570824524312896</v>
      </c>
      <c r="AX9" s="1192">
        <v>0.01</v>
      </c>
      <c r="AY9" s="1192">
        <f t="shared" si="1"/>
        <v>1.0570824524312896E-5</v>
      </c>
      <c r="AZ9" s="1496">
        <v>1008</v>
      </c>
      <c r="BA9" s="1504" t="s">
        <v>2695</v>
      </c>
      <c r="BB9" s="1528" t="s">
        <v>2702</v>
      </c>
      <c r="BC9" s="1528"/>
      <c r="BD9" s="1427"/>
      <c r="BE9" s="1427">
        <v>1</v>
      </c>
      <c r="BF9" s="1427"/>
      <c r="BG9" s="1427"/>
      <c r="BH9" s="1427"/>
      <c r="BI9" s="1427"/>
      <c r="BJ9" s="1427"/>
      <c r="BK9" s="1427"/>
      <c r="BL9" s="1427"/>
      <c r="BM9" s="1427"/>
      <c r="BN9" s="1427"/>
      <c r="BO9" s="1427"/>
      <c r="BP9" s="1427"/>
      <c r="BQ9" s="1732"/>
      <c r="BR9" s="1342"/>
      <c r="BS9" s="739"/>
    </row>
    <row r="10" spans="1:71" s="152" customFormat="1" ht="15" customHeight="1" outlineLevel="1" thickBot="1" x14ac:dyDescent="0.3">
      <c r="A10" s="1327"/>
      <c r="B10" s="1737"/>
      <c r="C10" s="1248"/>
      <c r="D10" s="1248"/>
      <c r="E10" s="1248"/>
      <c r="F10" s="1249"/>
      <c r="G10" s="1249"/>
      <c r="H10" s="1250"/>
      <c r="I10" s="1251"/>
      <c r="J10" s="1251"/>
      <c r="K10" s="1251"/>
      <c r="L10" s="1251"/>
      <c r="M10" s="1252"/>
      <c r="N10" s="1252"/>
      <c r="O10" s="1252"/>
      <c r="P10" s="1252"/>
      <c r="Q10" s="1253"/>
      <c r="R10" s="1254"/>
      <c r="S10" s="1255"/>
      <c r="T10" s="1256"/>
      <c r="U10" s="1256"/>
      <c r="V10" s="1256"/>
      <c r="W10" s="1256"/>
      <c r="X10" s="1257"/>
      <c r="Y10" s="1257"/>
      <c r="Z10" s="1257"/>
      <c r="AA10" s="1257"/>
      <c r="AB10" s="1257"/>
      <c r="AC10" s="1257"/>
      <c r="AD10" s="1257"/>
      <c r="AE10" s="1257"/>
      <c r="AF10" s="1258"/>
      <c r="AG10" s="1258"/>
      <c r="AH10" s="1258"/>
      <c r="AI10" s="1258"/>
      <c r="AJ10" s="1258"/>
      <c r="AK10" s="1258"/>
      <c r="AL10" s="1258"/>
      <c r="AM10" s="1258"/>
      <c r="AN10" s="1258"/>
      <c r="AO10" s="1258"/>
      <c r="AP10" s="1258"/>
      <c r="AQ10" s="1258"/>
      <c r="AR10" s="1258"/>
      <c r="AS10" s="1258"/>
      <c r="AT10" s="1022">
        <v>1</v>
      </c>
      <c r="AU10" s="1193">
        <v>0.94599999999999995</v>
      </c>
      <c r="AV10" s="1194">
        <v>1000</v>
      </c>
      <c r="AW10" s="1195">
        <f t="shared" si="0"/>
        <v>1.0570824524312896</v>
      </c>
      <c r="AX10" s="1192">
        <v>0.01</v>
      </c>
      <c r="AY10" s="1192">
        <f t="shared" si="1"/>
        <v>1.0570824524312896E-5</v>
      </c>
      <c r="AZ10" s="1495">
        <v>1009</v>
      </c>
      <c r="BA10" s="1504" t="s">
        <v>2695</v>
      </c>
      <c r="BB10" s="1528" t="s">
        <v>2702</v>
      </c>
      <c r="BC10" s="1528"/>
      <c r="BD10" s="1427"/>
      <c r="BE10" s="1427"/>
      <c r="BF10" s="1427"/>
      <c r="BG10" s="1427"/>
      <c r="BH10" s="1427"/>
      <c r="BI10" s="1427"/>
      <c r="BJ10" s="1427"/>
      <c r="BK10" s="1427"/>
      <c r="BL10" s="1427"/>
      <c r="BM10" s="1427"/>
      <c r="BN10" s="1427"/>
      <c r="BO10" s="1427"/>
      <c r="BP10" s="1427"/>
      <c r="BQ10" s="1732"/>
      <c r="BR10" s="1342"/>
      <c r="BS10" s="739"/>
    </row>
    <row r="11" spans="1:71" s="152" customFormat="1" ht="15" customHeight="1" outlineLevel="1" thickBot="1" x14ac:dyDescent="0.3">
      <c r="A11" s="1527"/>
      <c r="B11" s="1324"/>
      <c r="C11" s="1248"/>
      <c r="D11" s="1248"/>
      <c r="E11" s="1248"/>
      <c r="F11" s="1249"/>
      <c r="G11" s="1249"/>
      <c r="H11" s="1250"/>
      <c r="I11" s="1251"/>
      <c r="J11" s="1251"/>
      <c r="K11" s="1251"/>
      <c r="L11" s="1251"/>
      <c r="M11" s="1252"/>
      <c r="N11" s="1252"/>
      <c r="O11" s="1252"/>
      <c r="P11" s="1252"/>
      <c r="Q11" s="1253"/>
      <c r="R11" s="1254"/>
      <c r="S11" s="1255"/>
      <c r="T11" s="1256"/>
      <c r="U11" s="1256"/>
      <c r="V11" s="1256"/>
      <c r="W11" s="1256"/>
      <c r="X11" s="1257"/>
      <c r="Y11" s="1257"/>
      <c r="Z11" s="1257"/>
      <c r="AA11" s="1257"/>
      <c r="AB11" s="1257"/>
      <c r="AC11" s="1257"/>
      <c r="AD11" s="1257"/>
      <c r="AE11" s="1257"/>
      <c r="AF11" s="1258"/>
      <c r="AG11" s="1258"/>
      <c r="AH11" s="1258"/>
      <c r="AI11" s="1258"/>
      <c r="AJ11" s="1258"/>
      <c r="AK11" s="1258"/>
      <c r="AL11" s="1258"/>
      <c r="AM11" s="1258"/>
      <c r="AN11" s="1258"/>
      <c r="AO11" s="1258"/>
      <c r="AP11" s="1258"/>
      <c r="AQ11" s="1258"/>
      <c r="AR11" s="1258"/>
      <c r="AS11" s="1258"/>
      <c r="AT11" s="1022">
        <v>1</v>
      </c>
      <c r="AU11" s="1193">
        <v>0.94599999999999995</v>
      </c>
      <c r="AV11" s="1194">
        <v>1000</v>
      </c>
      <c r="AW11" s="1195">
        <f t="shared" si="0"/>
        <v>1.0570824524312896</v>
      </c>
      <c r="AX11" s="1192">
        <v>0.01</v>
      </c>
      <c r="AY11" s="1192">
        <f t="shared" si="1"/>
        <v>1.0570824524312896E-5</v>
      </c>
      <c r="AZ11" s="1496">
        <v>1010</v>
      </c>
      <c r="BA11" s="1504" t="s">
        <v>2695</v>
      </c>
      <c r="BB11" s="1528" t="s">
        <v>2702</v>
      </c>
      <c r="BC11" s="1528"/>
      <c r="BD11" s="1427"/>
      <c r="BE11" s="1427"/>
      <c r="BF11" s="1427"/>
      <c r="BG11" s="1427"/>
      <c r="BH11" s="1427"/>
      <c r="BI11" s="1427"/>
      <c r="BJ11" s="1427"/>
      <c r="BK11" s="1427"/>
      <c r="BL11" s="1427"/>
      <c r="BM11" s="1427"/>
      <c r="BN11" s="1427"/>
      <c r="BO11" s="1427"/>
      <c r="BP11" s="1427"/>
      <c r="BQ11" s="1732"/>
      <c r="BR11" s="1342"/>
      <c r="BS11" s="739"/>
    </row>
    <row r="12" spans="1:71" s="152" customFormat="1" ht="15" customHeight="1" outlineLevel="1" thickBot="1" x14ac:dyDescent="0.3">
      <c r="A12" s="1327" t="s">
        <v>2543</v>
      </c>
      <c r="B12" s="1507" t="s">
        <v>943</v>
      </c>
      <c r="C12" s="1248"/>
      <c r="D12" s="1248"/>
      <c r="E12" s="1248"/>
      <c r="F12" s="1249">
        <v>0.5</v>
      </c>
      <c r="G12" s="1249"/>
      <c r="H12" s="1250">
        <v>0.3</v>
      </c>
      <c r="I12" s="1251"/>
      <c r="J12" s="1251"/>
      <c r="K12" s="1251"/>
      <c r="L12" s="1251"/>
      <c r="M12" s="1252"/>
      <c r="N12" s="1252"/>
      <c r="O12" s="1252"/>
      <c r="P12" s="1252"/>
      <c r="Q12" s="1253"/>
      <c r="R12" s="1254"/>
      <c r="S12" s="1255"/>
      <c r="T12" s="1256"/>
      <c r="U12" s="1256"/>
      <c r="V12" s="1256"/>
      <c r="W12" s="1256"/>
      <c r="X12" s="1257"/>
      <c r="Y12" s="1257"/>
      <c r="Z12" s="1257"/>
      <c r="AA12" s="1257"/>
      <c r="AB12" s="1257"/>
      <c r="AC12" s="1257"/>
      <c r="AD12" s="1257"/>
      <c r="AE12" s="1257"/>
      <c r="AF12" s="1258"/>
      <c r="AG12" s="1258"/>
      <c r="AH12" s="1258"/>
      <c r="AI12" s="1258"/>
      <c r="AJ12" s="1258"/>
      <c r="AK12" s="1258"/>
      <c r="AL12" s="1258"/>
      <c r="AM12" s="1258"/>
      <c r="AN12" s="1258"/>
      <c r="AO12" s="1258"/>
      <c r="AP12" s="1258"/>
      <c r="AQ12" s="1258"/>
      <c r="AR12" s="1258"/>
      <c r="AS12" s="1258"/>
      <c r="AT12" s="1022">
        <v>1</v>
      </c>
      <c r="AU12" s="1193">
        <v>1</v>
      </c>
      <c r="AV12" s="1194">
        <v>1000</v>
      </c>
      <c r="AW12" s="1195">
        <f t="shared" si="0"/>
        <v>1</v>
      </c>
      <c r="AX12" s="1192">
        <v>0.01</v>
      </c>
      <c r="AY12" s="1192">
        <f t="shared" si="1"/>
        <v>1.0000000000000001E-5</v>
      </c>
      <c r="AZ12" s="1495">
        <v>1011</v>
      </c>
      <c r="BA12" s="1504" t="s">
        <v>2695</v>
      </c>
      <c r="BB12" s="1528" t="s">
        <v>2702</v>
      </c>
      <c r="BC12" s="1528"/>
      <c r="BD12" s="1427"/>
      <c r="BE12" s="1427"/>
      <c r="BF12" s="1427"/>
      <c r="BG12" s="1427"/>
      <c r="BH12" s="1427">
        <v>1</v>
      </c>
      <c r="BI12" s="1427">
        <v>1</v>
      </c>
      <c r="BJ12" s="1427">
        <v>1</v>
      </c>
      <c r="BK12" s="1427">
        <v>1</v>
      </c>
      <c r="BL12" s="1427">
        <v>1.25</v>
      </c>
      <c r="BM12" s="1427">
        <v>1.5</v>
      </c>
      <c r="BN12" s="1427">
        <v>2</v>
      </c>
      <c r="BO12" s="1427">
        <v>2</v>
      </c>
      <c r="BP12" s="1427">
        <v>2</v>
      </c>
      <c r="BQ12" s="1732"/>
      <c r="BR12" s="1342"/>
      <c r="BS12" s="739"/>
    </row>
    <row r="13" spans="1:71" s="152" customFormat="1" ht="15" customHeight="1" outlineLevel="1" thickBot="1" x14ac:dyDescent="0.3">
      <c r="A13" s="1327" t="s">
        <v>2542</v>
      </c>
      <c r="B13" s="1027" t="s">
        <v>943</v>
      </c>
      <c r="C13" s="1248"/>
      <c r="D13" s="1248"/>
      <c r="E13" s="1248"/>
      <c r="F13" s="1249">
        <v>0.34</v>
      </c>
      <c r="G13" s="1249"/>
      <c r="H13" s="1250">
        <v>0.34</v>
      </c>
      <c r="I13" s="1251"/>
      <c r="J13" s="1251"/>
      <c r="K13" s="1251"/>
      <c r="L13" s="1251"/>
      <c r="M13" s="1252"/>
      <c r="N13" s="1252"/>
      <c r="O13" s="1252"/>
      <c r="P13" s="1252"/>
      <c r="Q13" s="1253"/>
      <c r="R13" s="1254"/>
      <c r="S13" s="1255"/>
      <c r="T13" s="1256">
        <v>0.01</v>
      </c>
      <c r="U13" s="1256"/>
      <c r="V13" s="1256">
        <v>0.05</v>
      </c>
      <c r="W13" s="1256"/>
      <c r="X13" s="1257"/>
      <c r="Y13" s="1257"/>
      <c r="Z13" s="1257"/>
      <c r="AA13" s="1257"/>
      <c r="AB13" s="1257"/>
      <c r="AC13" s="1257"/>
      <c r="AD13" s="1257"/>
      <c r="AE13" s="1257"/>
      <c r="AF13" s="1258"/>
      <c r="AG13" s="1258"/>
      <c r="AH13" s="1258"/>
      <c r="AI13" s="1258"/>
      <c r="AJ13" s="1258"/>
      <c r="AK13" s="1258"/>
      <c r="AL13" s="1258"/>
      <c r="AM13" s="1258"/>
      <c r="AN13" s="1258"/>
      <c r="AO13" s="1258"/>
      <c r="AP13" s="1258"/>
      <c r="AQ13" s="1258"/>
      <c r="AR13" s="1258"/>
      <c r="AS13" s="1258"/>
      <c r="AT13" s="1022">
        <v>1</v>
      </c>
      <c r="AU13" s="1193">
        <v>1</v>
      </c>
      <c r="AV13" s="1194">
        <v>1000</v>
      </c>
      <c r="AW13" s="1195">
        <f t="shared" si="0"/>
        <v>1</v>
      </c>
      <c r="AX13" s="1192">
        <v>0.01</v>
      </c>
      <c r="AY13" s="1192">
        <f t="shared" si="1"/>
        <v>1.0000000000000001E-5</v>
      </c>
      <c r="AZ13" s="1495">
        <v>1012</v>
      </c>
      <c r="BA13" s="1504" t="s">
        <v>2695</v>
      </c>
      <c r="BB13" s="1528" t="s">
        <v>2702</v>
      </c>
      <c r="BC13" s="1528"/>
      <c r="BD13" s="1427"/>
      <c r="BE13" s="1427"/>
      <c r="BF13" s="1427"/>
      <c r="BG13" s="1427"/>
      <c r="BH13" s="1427">
        <v>1</v>
      </c>
      <c r="BI13" s="1427">
        <v>1</v>
      </c>
      <c r="BJ13" s="1427">
        <v>1</v>
      </c>
      <c r="BK13" s="1427">
        <v>1</v>
      </c>
      <c r="BL13" s="1427">
        <v>1.25</v>
      </c>
      <c r="BM13" s="1427">
        <v>1.25</v>
      </c>
      <c r="BN13" s="1427">
        <v>1.25</v>
      </c>
      <c r="BO13" s="1427">
        <v>1.25</v>
      </c>
      <c r="BP13" s="1427">
        <v>1.25</v>
      </c>
      <c r="BQ13" s="1732"/>
      <c r="BR13" s="1342"/>
      <c r="BS13" s="739"/>
    </row>
    <row r="14" spans="1:71" s="152" customFormat="1" ht="15" customHeight="1" outlineLevel="1" thickBot="1" x14ac:dyDescent="0.3">
      <c r="A14" s="1327" t="s">
        <v>2510</v>
      </c>
      <c r="B14" s="1178" t="s">
        <v>1250</v>
      </c>
      <c r="C14" s="1248"/>
      <c r="D14" s="1248"/>
      <c r="E14" s="1248"/>
      <c r="F14" s="1249"/>
      <c r="G14" s="1249"/>
      <c r="H14" s="1250"/>
      <c r="I14" s="1251"/>
      <c r="J14" s="1251"/>
      <c r="K14" s="1251"/>
      <c r="L14" s="1251"/>
      <c r="M14" s="1252"/>
      <c r="N14" s="1252"/>
      <c r="O14" s="1252"/>
      <c r="P14" s="1252"/>
      <c r="Q14" s="1253"/>
      <c r="R14" s="1254"/>
      <c r="S14" s="1255"/>
      <c r="T14" s="1251">
        <v>9.8000000000000004E-2</v>
      </c>
      <c r="U14" s="1256"/>
      <c r="V14" s="1252">
        <v>0.129</v>
      </c>
      <c r="W14" s="1256"/>
      <c r="X14" s="1257"/>
      <c r="Y14" s="1257"/>
      <c r="Z14" s="1257"/>
      <c r="AA14" s="1257"/>
      <c r="AB14" s="1257"/>
      <c r="AC14" s="1257"/>
      <c r="AD14" s="1257"/>
      <c r="AE14" s="1257"/>
      <c r="AF14" s="1258"/>
      <c r="AG14" s="1258"/>
      <c r="AH14" s="1258"/>
      <c r="AI14" s="1258"/>
      <c r="AJ14" s="1258"/>
      <c r="AK14" s="1258"/>
      <c r="AL14" s="1258"/>
      <c r="AM14" s="1258"/>
      <c r="AN14" s="1258"/>
      <c r="AO14" s="1258"/>
      <c r="AP14" s="1258"/>
      <c r="AQ14" s="1258"/>
      <c r="AR14" s="1258"/>
      <c r="AS14" s="1258"/>
      <c r="AT14" s="1022">
        <v>1</v>
      </c>
      <c r="AU14" s="1193">
        <v>1</v>
      </c>
      <c r="AV14" s="1194">
        <v>1000</v>
      </c>
      <c r="AW14" s="1195">
        <f t="shared" si="0"/>
        <v>1</v>
      </c>
      <c r="AX14" s="1192">
        <v>0.01</v>
      </c>
      <c r="AY14" s="1192">
        <f t="shared" si="1"/>
        <v>1.0000000000000001E-5</v>
      </c>
      <c r="AZ14" s="1495">
        <v>1013</v>
      </c>
      <c r="BA14" s="1504" t="s">
        <v>2695</v>
      </c>
      <c r="BB14" s="1528" t="s">
        <v>2702</v>
      </c>
      <c r="BC14" s="1528"/>
      <c r="BD14" s="1427">
        <v>0.5</v>
      </c>
      <c r="BE14" s="1427">
        <v>1</v>
      </c>
      <c r="BF14" s="1427">
        <v>1</v>
      </c>
      <c r="BG14" s="1427">
        <v>1</v>
      </c>
      <c r="BH14" s="1427">
        <v>1</v>
      </c>
      <c r="BI14" s="1427">
        <v>1</v>
      </c>
      <c r="BJ14" s="1427">
        <v>1</v>
      </c>
      <c r="BK14" s="1427">
        <v>1</v>
      </c>
      <c r="BL14" s="1427">
        <v>1</v>
      </c>
      <c r="BM14" s="1427">
        <v>1</v>
      </c>
      <c r="BN14" s="1427">
        <v>1</v>
      </c>
      <c r="BO14" s="1427">
        <v>1</v>
      </c>
      <c r="BP14" s="1427">
        <v>0.5</v>
      </c>
      <c r="BQ14" s="1732"/>
      <c r="BR14" s="1342" t="s">
        <v>1417</v>
      </c>
      <c r="BS14" s="739"/>
    </row>
    <row r="15" spans="1:71" s="152" customFormat="1" ht="15" customHeight="1" outlineLevel="1" thickBot="1" x14ac:dyDescent="0.3">
      <c r="A15" s="1327" t="s">
        <v>1352</v>
      </c>
      <c r="B15" s="1178" t="s">
        <v>1250</v>
      </c>
      <c r="C15" s="1248"/>
      <c r="D15" s="1248"/>
      <c r="E15" s="1248"/>
      <c r="F15" s="1249"/>
      <c r="G15" s="1249"/>
      <c r="H15" s="1250"/>
      <c r="I15" s="1251"/>
      <c r="J15" s="1251"/>
      <c r="K15" s="1251"/>
      <c r="L15" s="1251"/>
      <c r="M15" s="1252"/>
      <c r="N15" s="1252"/>
      <c r="O15" s="1252"/>
      <c r="P15" s="1252"/>
      <c r="Q15" s="1253"/>
      <c r="R15" s="1254"/>
      <c r="S15" s="1255"/>
      <c r="T15" s="1256"/>
      <c r="U15" s="1256"/>
      <c r="V15" s="1256"/>
      <c r="W15" s="1256"/>
      <c r="X15" s="1257"/>
      <c r="Y15" s="1257"/>
      <c r="Z15" s="1257"/>
      <c r="AA15" s="1257"/>
      <c r="AB15" s="1257"/>
      <c r="AC15" s="1257"/>
      <c r="AD15" s="1257"/>
      <c r="AE15" s="1257"/>
      <c r="AF15" s="1258"/>
      <c r="AG15" s="1258"/>
      <c r="AH15" s="1258"/>
      <c r="AI15" s="1258"/>
      <c r="AJ15" s="1258"/>
      <c r="AK15" s="1258"/>
      <c r="AL15" s="1258"/>
      <c r="AM15" s="1258"/>
      <c r="AN15" s="1258"/>
      <c r="AO15" s="1258"/>
      <c r="AP15" s="1258"/>
      <c r="AQ15" s="1258"/>
      <c r="AR15" s="1258"/>
      <c r="AS15" s="1258"/>
      <c r="AT15" s="1022">
        <v>1</v>
      </c>
      <c r="AU15" s="1193">
        <v>0.94599999999999995</v>
      </c>
      <c r="AV15" s="1194">
        <v>1000</v>
      </c>
      <c r="AW15" s="1195">
        <f t="shared" si="0"/>
        <v>1.0570824524312896</v>
      </c>
      <c r="AX15" s="1192">
        <v>0.01</v>
      </c>
      <c r="AY15" s="1192">
        <f t="shared" si="1"/>
        <v>1.0570824524312896E-5</v>
      </c>
      <c r="AZ15" s="1495">
        <v>1014</v>
      </c>
      <c r="BA15" s="1504" t="s">
        <v>2695</v>
      </c>
      <c r="BB15" s="1528" t="s">
        <v>2702</v>
      </c>
      <c r="BC15" s="1528"/>
      <c r="BD15" s="1427">
        <v>0.5</v>
      </c>
      <c r="BE15" s="1427">
        <v>0.5</v>
      </c>
      <c r="BF15" s="1427">
        <v>0.5</v>
      </c>
      <c r="BG15" s="1427">
        <v>0.5</v>
      </c>
      <c r="BH15" s="1427">
        <v>0.5</v>
      </c>
      <c r="BI15" s="1427">
        <v>0.5</v>
      </c>
      <c r="BJ15" s="1427">
        <v>0.5</v>
      </c>
      <c r="BK15" s="1427">
        <v>0.5</v>
      </c>
      <c r="BL15" s="1427">
        <v>0.5</v>
      </c>
      <c r="BM15" s="1427">
        <v>0.5</v>
      </c>
      <c r="BN15" s="1427">
        <v>0.5</v>
      </c>
      <c r="BO15" s="1427">
        <v>0.5</v>
      </c>
      <c r="BP15" s="1427">
        <v>0.5</v>
      </c>
      <c r="BQ15" s="1732">
        <v>0.5</v>
      </c>
      <c r="BR15" s="1342" t="s">
        <v>1690</v>
      </c>
      <c r="BS15" s="739"/>
    </row>
    <row r="16" spans="1:71" s="152" customFormat="1" ht="15" customHeight="1" outlineLevel="1" thickBot="1" x14ac:dyDescent="0.3">
      <c r="A16" s="1327" t="s">
        <v>2687</v>
      </c>
      <c r="B16" s="1326" t="s">
        <v>193</v>
      </c>
      <c r="C16" s="1248"/>
      <c r="D16" s="1248"/>
      <c r="E16" s="1248"/>
      <c r="F16" s="1249"/>
      <c r="G16" s="1249"/>
      <c r="H16" s="1250"/>
      <c r="I16" s="1251"/>
      <c r="J16" s="1251"/>
      <c r="K16" s="1251"/>
      <c r="L16" s="1251"/>
      <c r="M16" s="1252"/>
      <c r="N16" s="1252"/>
      <c r="O16" s="1252"/>
      <c r="P16" s="1252"/>
      <c r="Q16" s="1253"/>
      <c r="R16" s="1254"/>
      <c r="S16" s="1255">
        <v>0.09</v>
      </c>
      <c r="T16" s="1251">
        <v>0.1</v>
      </c>
      <c r="U16" s="1251">
        <v>0.1</v>
      </c>
      <c r="V16" s="1252">
        <v>0.100276</v>
      </c>
      <c r="W16" s="1256"/>
      <c r="X16" s="1257"/>
      <c r="Y16" s="1257">
        <v>0.2</v>
      </c>
      <c r="Z16" s="1257"/>
      <c r="AA16" s="1257"/>
      <c r="AB16" s="1257">
        <v>0.01</v>
      </c>
      <c r="AC16" s="1257"/>
      <c r="AD16" s="1257"/>
      <c r="AE16" s="1257"/>
      <c r="AF16" s="1258">
        <v>0.01</v>
      </c>
      <c r="AG16" s="1258"/>
      <c r="AH16" s="1258"/>
      <c r="AI16" s="1258">
        <v>0.08</v>
      </c>
      <c r="AJ16" s="1258"/>
      <c r="AK16" s="1258"/>
      <c r="AL16" s="1258"/>
      <c r="AM16" s="1258"/>
      <c r="AN16" s="1258"/>
      <c r="AO16" s="1258"/>
      <c r="AP16" s="1258"/>
      <c r="AQ16" s="1258"/>
      <c r="AR16" s="1258"/>
      <c r="AS16" s="1258"/>
      <c r="AT16" s="1022">
        <v>1</v>
      </c>
      <c r="AU16" s="1193">
        <v>0.94599999999999995</v>
      </c>
      <c r="AV16" s="1194">
        <v>1000</v>
      </c>
      <c r="AW16" s="1195">
        <f t="shared" si="0"/>
        <v>1.0570824524312896</v>
      </c>
      <c r="AX16" s="1192">
        <v>0.01</v>
      </c>
      <c r="AY16" s="1192">
        <f t="shared" si="1"/>
        <v>1.0570824524312896E-5</v>
      </c>
      <c r="AZ16" s="1495">
        <v>1015</v>
      </c>
      <c r="BA16" s="1504" t="s">
        <v>2695</v>
      </c>
      <c r="BB16" s="1528" t="s">
        <v>2702</v>
      </c>
      <c r="BC16" s="1528"/>
      <c r="BD16" s="1427"/>
      <c r="BE16" s="1427"/>
      <c r="BF16" s="1427"/>
      <c r="BG16" s="1427"/>
      <c r="BH16" s="1427">
        <v>0.5</v>
      </c>
      <c r="BI16" s="1427">
        <v>0.5</v>
      </c>
      <c r="BJ16" s="1427">
        <v>0.5</v>
      </c>
      <c r="BK16" s="1427">
        <v>0.5</v>
      </c>
      <c r="BL16" s="1427">
        <v>0.5</v>
      </c>
      <c r="BM16" s="1427">
        <v>0.5</v>
      </c>
      <c r="BN16" s="1427">
        <v>0.5</v>
      </c>
      <c r="BO16" s="1427">
        <v>0.5</v>
      </c>
      <c r="BP16" s="1427">
        <v>0.5</v>
      </c>
      <c r="BQ16" s="1732">
        <v>0.5</v>
      </c>
      <c r="BR16" s="1342" t="s">
        <v>1418</v>
      </c>
      <c r="BS16" s="739"/>
    </row>
  </sheetData>
  <conditionalFormatting sqref="O3:W15 O16:S16 C3:N16 C2:W2">
    <cfRule type="cellIs" dxfId="313" priority="19" operator="equal">
      <formula>0</formula>
    </cfRule>
  </conditionalFormatting>
  <conditionalFormatting sqref="T16:W16">
    <cfRule type="cellIs" dxfId="312" priority="12" operator="equal">
      <formula>0</formula>
    </cfRule>
  </conditionalFormatting>
  <dataValidations count="1">
    <dataValidation type="list" allowBlank="1" showInputMessage="1" showErrorMessage="1" sqref="AU2:AU16" xr:uid="{57E97593-5A22-4ACD-8D6D-45CE1A1D5E79}">
      <formula1>"1,3.785,0.946,0.500,0.4732,0.275"</formula1>
    </dataValidation>
  </dataValidations>
  <pageMargins left="0.7" right="0.7" top="0.75" bottom="0.75" header="0.3" footer="0.3"/>
  <pageSetup orientation="portrait" horizontalDpi="300" verticalDpi="300" r:id="rId1"/>
  <legacyDrawing r:id="rId2"/>
  <tableParts count="1">
    <tablePart r:id="rId3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277C15-E86B-474D-B152-6F2557E9BEAE}">
  <sheetPr codeName="Sheet3"/>
  <dimension ref="A39:W280"/>
  <sheetViews>
    <sheetView topLeftCell="A192" workbookViewId="0">
      <selection activeCell="AF72" sqref="AF72"/>
    </sheetView>
  </sheetViews>
  <sheetFormatPr defaultRowHeight="15" x14ac:dyDescent="0.25"/>
  <sheetData>
    <row r="39" spans="23:23" x14ac:dyDescent="0.25">
      <c r="W39" t="s">
        <v>1673</v>
      </c>
    </row>
    <row r="235" spans="1:1" x14ac:dyDescent="0.25">
      <c r="A235" t="s">
        <v>1662</v>
      </c>
    </row>
    <row r="251" spans="15:15" x14ac:dyDescent="0.25">
      <c r="O251" t="s">
        <v>1663</v>
      </c>
    </row>
    <row r="280" spans="2:2" x14ac:dyDescent="0.25">
      <c r="B280" t="s">
        <v>1829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87178-AD82-40C4-BB55-167A18ED1266}">
  <sheetPr codeName="Sheet28"/>
  <dimension ref="B2:B416"/>
  <sheetViews>
    <sheetView workbookViewId="0">
      <selection activeCell="U35" sqref="U35"/>
    </sheetView>
  </sheetViews>
  <sheetFormatPr defaultRowHeight="15" x14ac:dyDescent="0.25"/>
  <sheetData>
    <row r="2" spans="2:2" ht="21" x14ac:dyDescent="0.35">
      <c r="B2" s="1388" t="s">
        <v>2386</v>
      </c>
    </row>
    <row r="4" spans="2:2" x14ac:dyDescent="0.25">
      <c r="B4" t="s">
        <v>2390</v>
      </c>
    </row>
    <row r="5" spans="2:2" x14ac:dyDescent="0.25">
      <c r="B5" s="161" t="s">
        <v>2387</v>
      </c>
    </row>
    <row r="6" spans="2:2" x14ac:dyDescent="0.25">
      <c r="B6" s="161"/>
    </row>
    <row r="7" spans="2:2" x14ac:dyDescent="0.25">
      <c r="B7" t="s">
        <v>2388</v>
      </c>
    </row>
    <row r="8" spans="2:2" x14ac:dyDescent="0.25">
      <c r="B8" s="161" t="s">
        <v>2389</v>
      </c>
    </row>
    <row r="10" spans="2:2" x14ac:dyDescent="0.25">
      <c r="B10" t="s">
        <v>2391</v>
      </c>
    </row>
    <row r="12" spans="2:2" ht="18.75" x14ac:dyDescent="0.3">
      <c r="B12" s="1389" t="s">
        <v>2024</v>
      </c>
    </row>
    <row r="14" spans="2:2" ht="15.75" x14ac:dyDescent="0.25">
      <c r="B14" t="s">
        <v>2385</v>
      </c>
    </row>
    <row r="15" spans="2:2" x14ac:dyDescent="0.25">
      <c r="B15" t="s">
        <v>2025</v>
      </c>
    </row>
    <row r="16" spans="2:2" x14ac:dyDescent="0.25">
      <c r="B16" t="s">
        <v>2026</v>
      </c>
    </row>
    <row r="17" spans="2:2" x14ac:dyDescent="0.25">
      <c r="B17" t="s">
        <v>2027</v>
      </c>
    </row>
    <row r="18" spans="2:2" x14ac:dyDescent="0.25">
      <c r="B18" t="s">
        <v>2028</v>
      </c>
    </row>
    <row r="19" spans="2:2" x14ac:dyDescent="0.25">
      <c r="B19" t="s">
        <v>2029</v>
      </c>
    </row>
    <row r="20" spans="2:2" x14ac:dyDescent="0.25">
      <c r="B20" t="s">
        <v>2030</v>
      </c>
    </row>
    <row r="21" spans="2:2" x14ac:dyDescent="0.25">
      <c r="B21" t="s">
        <v>2031</v>
      </c>
    </row>
    <row r="22" spans="2:2" x14ac:dyDescent="0.25">
      <c r="B22" t="s">
        <v>2032</v>
      </c>
    </row>
    <row r="23" spans="2:2" x14ac:dyDescent="0.25">
      <c r="B23" t="s">
        <v>2033</v>
      </c>
    </row>
    <row r="24" spans="2:2" x14ac:dyDescent="0.25">
      <c r="B24" t="s">
        <v>2034</v>
      </c>
    </row>
    <row r="25" spans="2:2" x14ac:dyDescent="0.25">
      <c r="B25" t="s">
        <v>2035</v>
      </c>
    </row>
    <row r="26" spans="2:2" x14ac:dyDescent="0.25">
      <c r="B26" t="s">
        <v>2036</v>
      </c>
    </row>
    <row r="27" spans="2:2" x14ac:dyDescent="0.25">
      <c r="B27" t="s">
        <v>2037</v>
      </c>
    </row>
    <row r="28" spans="2:2" x14ac:dyDescent="0.25">
      <c r="B28" t="s">
        <v>2038</v>
      </c>
    </row>
    <row r="29" spans="2:2" x14ac:dyDescent="0.25">
      <c r="B29" t="s">
        <v>2039</v>
      </c>
    </row>
    <row r="30" spans="2:2" x14ac:dyDescent="0.25">
      <c r="B30" t="s">
        <v>2040</v>
      </c>
    </row>
    <row r="31" spans="2:2" x14ac:dyDescent="0.25">
      <c r="B31" t="s">
        <v>2041</v>
      </c>
    </row>
    <row r="32" spans="2:2" x14ac:dyDescent="0.25">
      <c r="B32" t="s">
        <v>2042</v>
      </c>
    </row>
    <row r="33" spans="2:2" x14ac:dyDescent="0.25">
      <c r="B33" t="s">
        <v>2043</v>
      </c>
    </row>
    <row r="34" spans="2:2" x14ac:dyDescent="0.25">
      <c r="B34" t="s">
        <v>2044</v>
      </c>
    </row>
    <row r="35" spans="2:2" x14ac:dyDescent="0.25">
      <c r="B35" t="s">
        <v>2392</v>
      </c>
    </row>
    <row r="36" spans="2:2" x14ac:dyDescent="0.25">
      <c r="B36" t="s">
        <v>2045</v>
      </c>
    </row>
    <row r="37" spans="2:2" x14ac:dyDescent="0.25">
      <c r="B37" t="s">
        <v>2046</v>
      </c>
    </row>
    <row r="39" spans="2:2" ht="15.75" x14ac:dyDescent="0.25">
      <c r="B39" t="s">
        <v>2384</v>
      </c>
    </row>
    <row r="40" spans="2:2" x14ac:dyDescent="0.25">
      <c r="B40" t="s">
        <v>2047</v>
      </c>
    </row>
    <row r="41" spans="2:2" x14ac:dyDescent="0.25">
      <c r="B41" t="s">
        <v>2048</v>
      </c>
    </row>
    <row r="42" spans="2:2" x14ac:dyDescent="0.25">
      <c r="B42" t="s">
        <v>2049</v>
      </c>
    </row>
    <row r="43" spans="2:2" x14ac:dyDescent="0.25">
      <c r="B43" t="s">
        <v>2050</v>
      </c>
    </row>
    <row r="44" spans="2:2" x14ac:dyDescent="0.25">
      <c r="B44" t="s">
        <v>2051</v>
      </c>
    </row>
    <row r="45" spans="2:2" x14ac:dyDescent="0.25">
      <c r="B45" t="s">
        <v>2052</v>
      </c>
    </row>
    <row r="46" spans="2:2" x14ac:dyDescent="0.25">
      <c r="B46" t="s">
        <v>2053</v>
      </c>
    </row>
    <row r="47" spans="2:2" x14ac:dyDescent="0.25">
      <c r="B47" t="s">
        <v>2054</v>
      </c>
    </row>
    <row r="48" spans="2:2" x14ac:dyDescent="0.25">
      <c r="B48" t="s">
        <v>2055</v>
      </c>
    </row>
    <row r="49" spans="2:2" x14ac:dyDescent="0.25">
      <c r="B49" t="s">
        <v>2056</v>
      </c>
    </row>
    <row r="50" spans="2:2" x14ac:dyDescent="0.25">
      <c r="B50" t="s">
        <v>2057</v>
      </c>
    </row>
    <row r="51" spans="2:2" x14ac:dyDescent="0.25">
      <c r="B51" t="s">
        <v>2058</v>
      </c>
    </row>
    <row r="53" spans="2:2" ht="15.75" x14ac:dyDescent="0.25">
      <c r="B53" t="s">
        <v>2383</v>
      </c>
    </row>
    <row r="54" spans="2:2" x14ac:dyDescent="0.25">
      <c r="B54" t="s">
        <v>2059</v>
      </c>
    </row>
    <row r="55" spans="2:2" x14ac:dyDescent="0.25">
      <c r="B55" t="s">
        <v>2060</v>
      </c>
    </row>
    <row r="56" spans="2:2" x14ac:dyDescent="0.25">
      <c r="B56" t="s">
        <v>2061</v>
      </c>
    </row>
    <row r="57" spans="2:2" x14ac:dyDescent="0.25">
      <c r="B57" t="s">
        <v>2062</v>
      </c>
    </row>
    <row r="58" spans="2:2" x14ac:dyDescent="0.25">
      <c r="B58" t="s">
        <v>2063</v>
      </c>
    </row>
    <row r="59" spans="2:2" x14ac:dyDescent="0.25">
      <c r="B59" t="s">
        <v>2064</v>
      </c>
    </row>
    <row r="60" spans="2:2" x14ac:dyDescent="0.25">
      <c r="B60" t="s">
        <v>2065</v>
      </c>
    </row>
    <row r="61" spans="2:2" x14ac:dyDescent="0.25">
      <c r="B61" t="s">
        <v>2066</v>
      </c>
    </row>
    <row r="62" spans="2:2" x14ac:dyDescent="0.25">
      <c r="B62" t="s">
        <v>2067</v>
      </c>
    </row>
    <row r="63" spans="2:2" x14ac:dyDescent="0.25">
      <c r="B63" t="s">
        <v>2068</v>
      </c>
    </row>
    <row r="64" spans="2:2" x14ac:dyDescent="0.25">
      <c r="B64" t="s">
        <v>2069</v>
      </c>
    </row>
    <row r="65" spans="2:2" x14ac:dyDescent="0.25">
      <c r="B65" t="s">
        <v>2070</v>
      </c>
    </row>
    <row r="66" spans="2:2" x14ac:dyDescent="0.25">
      <c r="B66" t="s">
        <v>2071</v>
      </c>
    </row>
    <row r="67" spans="2:2" x14ac:dyDescent="0.25">
      <c r="B67" t="s">
        <v>2072</v>
      </c>
    </row>
    <row r="68" spans="2:2" x14ac:dyDescent="0.25">
      <c r="B68" t="s">
        <v>2073</v>
      </c>
    </row>
    <row r="70" spans="2:2" ht="15.75" x14ac:dyDescent="0.25">
      <c r="B70" t="s">
        <v>2382</v>
      </c>
    </row>
    <row r="71" spans="2:2" x14ac:dyDescent="0.25">
      <c r="B71" t="s">
        <v>2074</v>
      </c>
    </row>
    <row r="72" spans="2:2" x14ac:dyDescent="0.25">
      <c r="B72" t="s">
        <v>2075</v>
      </c>
    </row>
    <row r="73" spans="2:2" x14ac:dyDescent="0.25">
      <c r="B73" t="s">
        <v>2076</v>
      </c>
    </row>
    <row r="74" spans="2:2" x14ac:dyDescent="0.25">
      <c r="B74" t="s">
        <v>2077</v>
      </c>
    </row>
    <row r="75" spans="2:2" x14ac:dyDescent="0.25">
      <c r="B75" t="s">
        <v>2078</v>
      </c>
    </row>
    <row r="77" spans="2:2" ht="15.75" x14ac:dyDescent="0.25">
      <c r="B77" t="s">
        <v>2381</v>
      </c>
    </row>
    <row r="78" spans="2:2" x14ac:dyDescent="0.25">
      <c r="B78" t="s">
        <v>2079</v>
      </c>
    </row>
    <row r="79" spans="2:2" x14ac:dyDescent="0.25">
      <c r="B79" t="s">
        <v>2080</v>
      </c>
    </row>
    <row r="80" spans="2:2" x14ac:dyDescent="0.25">
      <c r="B80" t="s">
        <v>2081</v>
      </c>
    </row>
    <row r="81" spans="2:2" x14ac:dyDescent="0.25">
      <c r="B81" t="s">
        <v>2082</v>
      </c>
    </row>
    <row r="82" spans="2:2" x14ac:dyDescent="0.25">
      <c r="B82" t="s">
        <v>2083</v>
      </c>
    </row>
    <row r="84" spans="2:2" ht="15.75" x14ac:dyDescent="0.25">
      <c r="B84" t="s">
        <v>2380</v>
      </c>
    </row>
    <row r="85" spans="2:2" x14ac:dyDescent="0.25">
      <c r="B85" t="s">
        <v>2084</v>
      </c>
    </row>
    <row r="86" spans="2:2" x14ac:dyDescent="0.25">
      <c r="B86" t="s">
        <v>2085</v>
      </c>
    </row>
    <row r="87" spans="2:2" x14ac:dyDescent="0.25">
      <c r="B87" t="s">
        <v>2086</v>
      </c>
    </row>
    <row r="89" spans="2:2" ht="15.75" x14ac:dyDescent="0.25">
      <c r="B89" t="s">
        <v>2379</v>
      </c>
    </row>
    <row r="90" spans="2:2" x14ac:dyDescent="0.25">
      <c r="B90" t="s">
        <v>2087</v>
      </c>
    </row>
    <row r="91" spans="2:2" x14ac:dyDescent="0.25">
      <c r="B91" t="s">
        <v>2088</v>
      </c>
    </row>
    <row r="92" spans="2:2" x14ac:dyDescent="0.25">
      <c r="B92" t="s">
        <v>2089</v>
      </c>
    </row>
    <row r="93" spans="2:2" x14ac:dyDescent="0.25">
      <c r="B93" t="s">
        <v>2090</v>
      </c>
    </row>
    <row r="94" spans="2:2" x14ac:dyDescent="0.25">
      <c r="B94" t="s">
        <v>2091</v>
      </c>
    </row>
    <row r="95" spans="2:2" x14ac:dyDescent="0.25">
      <c r="B95" t="s">
        <v>2092</v>
      </c>
    </row>
    <row r="96" spans="2:2" x14ac:dyDescent="0.25">
      <c r="B96" t="s">
        <v>2093</v>
      </c>
    </row>
    <row r="97" spans="2:2" x14ac:dyDescent="0.25">
      <c r="B97" t="s">
        <v>2094</v>
      </c>
    </row>
    <row r="98" spans="2:2" x14ac:dyDescent="0.25">
      <c r="B98" t="s">
        <v>2095</v>
      </c>
    </row>
    <row r="99" spans="2:2" x14ac:dyDescent="0.25">
      <c r="B99" t="s">
        <v>2096</v>
      </c>
    </row>
    <row r="101" spans="2:2" ht="15.75" x14ac:dyDescent="0.25">
      <c r="B101" t="s">
        <v>2377</v>
      </c>
    </row>
    <row r="102" spans="2:2" x14ac:dyDescent="0.25">
      <c r="B102" t="s">
        <v>2097</v>
      </c>
    </row>
    <row r="103" spans="2:2" x14ac:dyDescent="0.25">
      <c r="B103" t="s">
        <v>2098</v>
      </c>
    </row>
    <row r="104" spans="2:2" x14ac:dyDescent="0.25">
      <c r="B104" t="s">
        <v>2099</v>
      </c>
    </row>
    <row r="106" spans="2:2" ht="15.75" x14ac:dyDescent="0.25">
      <c r="B106" t="s">
        <v>2378</v>
      </c>
    </row>
    <row r="107" spans="2:2" x14ac:dyDescent="0.25">
      <c r="B107" t="s">
        <v>2100</v>
      </c>
    </row>
    <row r="108" spans="2:2" x14ac:dyDescent="0.25">
      <c r="B108" t="s">
        <v>2101</v>
      </c>
    </row>
    <row r="109" spans="2:2" x14ac:dyDescent="0.25">
      <c r="B109" t="s">
        <v>2102</v>
      </c>
    </row>
    <row r="111" spans="2:2" ht="15.75" x14ac:dyDescent="0.25">
      <c r="B111" t="s">
        <v>2376</v>
      </c>
    </row>
    <row r="112" spans="2:2" x14ac:dyDescent="0.25">
      <c r="B112" t="s">
        <v>2103</v>
      </c>
    </row>
    <row r="113" spans="2:2" x14ac:dyDescent="0.25">
      <c r="B113" t="s">
        <v>2104</v>
      </c>
    </row>
    <row r="114" spans="2:2" x14ac:dyDescent="0.25">
      <c r="B114" t="s">
        <v>2105</v>
      </c>
    </row>
    <row r="115" spans="2:2" x14ac:dyDescent="0.25">
      <c r="B115" t="s">
        <v>2106</v>
      </c>
    </row>
    <row r="116" spans="2:2" x14ac:dyDescent="0.25">
      <c r="B116" t="s">
        <v>2107</v>
      </c>
    </row>
    <row r="117" spans="2:2" x14ac:dyDescent="0.25">
      <c r="B117" t="s">
        <v>2108</v>
      </c>
    </row>
    <row r="118" spans="2:2" x14ac:dyDescent="0.25">
      <c r="B118" t="s">
        <v>2109</v>
      </c>
    </row>
    <row r="119" spans="2:2" x14ac:dyDescent="0.25">
      <c r="B119" t="s">
        <v>2110</v>
      </c>
    </row>
    <row r="120" spans="2:2" x14ac:dyDescent="0.25">
      <c r="B120" t="s">
        <v>2111</v>
      </c>
    </row>
    <row r="121" spans="2:2" x14ac:dyDescent="0.25">
      <c r="B121" t="s">
        <v>2112</v>
      </c>
    </row>
    <row r="123" spans="2:2" ht="15.75" x14ac:dyDescent="0.25">
      <c r="B123" t="s">
        <v>2375</v>
      </c>
    </row>
    <row r="124" spans="2:2" x14ac:dyDescent="0.25">
      <c r="B124" t="s">
        <v>2113</v>
      </c>
    </row>
    <row r="125" spans="2:2" x14ac:dyDescent="0.25">
      <c r="B125" t="s">
        <v>2114</v>
      </c>
    </row>
    <row r="126" spans="2:2" x14ac:dyDescent="0.25">
      <c r="B126" t="s">
        <v>2115</v>
      </c>
    </row>
    <row r="127" spans="2:2" x14ac:dyDescent="0.25">
      <c r="B127" t="s">
        <v>2116</v>
      </c>
    </row>
    <row r="128" spans="2:2" x14ac:dyDescent="0.25">
      <c r="B128" t="s">
        <v>2117</v>
      </c>
    </row>
    <row r="130" spans="2:2" ht="15.75" x14ac:dyDescent="0.25">
      <c r="B130" t="s">
        <v>2374</v>
      </c>
    </row>
    <row r="131" spans="2:2" x14ac:dyDescent="0.25">
      <c r="B131" t="s">
        <v>2118</v>
      </c>
    </row>
    <row r="132" spans="2:2" x14ac:dyDescent="0.25">
      <c r="B132" t="s">
        <v>2119</v>
      </c>
    </row>
    <row r="133" spans="2:2" x14ac:dyDescent="0.25">
      <c r="B133" t="s">
        <v>2120</v>
      </c>
    </row>
    <row r="134" spans="2:2" x14ac:dyDescent="0.25">
      <c r="B134" t="s">
        <v>2121</v>
      </c>
    </row>
    <row r="135" spans="2:2" x14ac:dyDescent="0.25">
      <c r="B135" t="s">
        <v>2122</v>
      </c>
    </row>
    <row r="136" spans="2:2" x14ac:dyDescent="0.25">
      <c r="B136" t="s">
        <v>2123</v>
      </c>
    </row>
    <row r="138" spans="2:2" ht="15.75" x14ac:dyDescent="0.25">
      <c r="B138" t="s">
        <v>2373</v>
      </c>
    </row>
    <row r="139" spans="2:2" x14ac:dyDescent="0.25">
      <c r="B139" t="s">
        <v>2124</v>
      </c>
    </row>
    <row r="140" spans="2:2" x14ac:dyDescent="0.25">
      <c r="B140" t="s">
        <v>2125</v>
      </c>
    </row>
    <row r="141" spans="2:2" x14ac:dyDescent="0.25">
      <c r="B141" t="s">
        <v>2126</v>
      </c>
    </row>
    <row r="143" spans="2:2" ht="15.75" x14ac:dyDescent="0.25">
      <c r="B143" t="s">
        <v>2372</v>
      </c>
    </row>
    <row r="144" spans="2:2" x14ac:dyDescent="0.25">
      <c r="B144" t="s">
        <v>2127</v>
      </c>
    </row>
    <row r="145" spans="2:2" x14ac:dyDescent="0.25">
      <c r="B145" t="s">
        <v>2128</v>
      </c>
    </row>
    <row r="147" spans="2:2" ht="15.75" x14ac:dyDescent="0.25">
      <c r="B147" t="s">
        <v>2371</v>
      </c>
    </row>
    <row r="148" spans="2:2" x14ac:dyDescent="0.25">
      <c r="B148" t="s">
        <v>2129</v>
      </c>
    </row>
    <row r="150" spans="2:2" ht="15.75" x14ac:dyDescent="0.25">
      <c r="B150" t="s">
        <v>2370</v>
      </c>
    </row>
    <row r="151" spans="2:2" x14ac:dyDescent="0.25">
      <c r="B151" t="s">
        <v>2130</v>
      </c>
    </row>
    <row r="152" spans="2:2" x14ac:dyDescent="0.25">
      <c r="B152" t="s">
        <v>2131</v>
      </c>
    </row>
    <row r="153" spans="2:2" x14ac:dyDescent="0.25">
      <c r="B153" t="s">
        <v>2132</v>
      </c>
    </row>
    <row r="154" spans="2:2" x14ac:dyDescent="0.25">
      <c r="B154" t="s">
        <v>2133</v>
      </c>
    </row>
    <row r="155" spans="2:2" x14ac:dyDescent="0.25">
      <c r="B155" t="s">
        <v>2134</v>
      </c>
    </row>
    <row r="156" spans="2:2" x14ac:dyDescent="0.25">
      <c r="B156" t="s">
        <v>2135</v>
      </c>
    </row>
    <row r="157" spans="2:2" x14ac:dyDescent="0.25">
      <c r="B157" t="s">
        <v>2136</v>
      </c>
    </row>
    <row r="158" spans="2:2" x14ac:dyDescent="0.25">
      <c r="B158" t="s">
        <v>2137</v>
      </c>
    </row>
    <row r="159" spans="2:2" x14ac:dyDescent="0.25">
      <c r="B159" t="s">
        <v>2138</v>
      </c>
    </row>
    <row r="160" spans="2:2" x14ac:dyDescent="0.25">
      <c r="B160" t="s">
        <v>2139</v>
      </c>
    </row>
    <row r="161" spans="2:2" x14ac:dyDescent="0.25">
      <c r="B161" t="s">
        <v>2140</v>
      </c>
    </row>
    <row r="163" spans="2:2" ht="15.75" x14ac:dyDescent="0.25">
      <c r="B163" t="s">
        <v>2369</v>
      </c>
    </row>
    <row r="164" spans="2:2" x14ac:dyDescent="0.25">
      <c r="B164" t="s">
        <v>2141</v>
      </c>
    </row>
    <row r="165" spans="2:2" x14ac:dyDescent="0.25">
      <c r="B165" t="s">
        <v>2142</v>
      </c>
    </row>
    <row r="166" spans="2:2" x14ac:dyDescent="0.25">
      <c r="B166" t="s">
        <v>2143</v>
      </c>
    </row>
    <row r="167" spans="2:2" x14ac:dyDescent="0.25">
      <c r="B167" t="s">
        <v>2144</v>
      </c>
    </row>
    <row r="168" spans="2:2" x14ac:dyDescent="0.25">
      <c r="B168" t="s">
        <v>2145</v>
      </c>
    </row>
    <row r="169" spans="2:2" x14ac:dyDescent="0.25">
      <c r="B169" t="s">
        <v>2146</v>
      </c>
    </row>
    <row r="170" spans="2:2" x14ac:dyDescent="0.25">
      <c r="B170" t="s">
        <v>2147</v>
      </c>
    </row>
    <row r="171" spans="2:2" x14ac:dyDescent="0.25">
      <c r="B171" t="s">
        <v>2148</v>
      </c>
    </row>
    <row r="173" spans="2:2" ht="15.75" x14ac:dyDescent="0.25">
      <c r="B173" t="s">
        <v>2368</v>
      </c>
    </row>
    <row r="174" spans="2:2" x14ac:dyDescent="0.25">
      <c r="B174" t="s">
        <v>2149</v>
      </c>
    </row>
    <row r="175" spans="2:2" x14ac:dyDescent="0.25">
      <c r="B175" t="s">
        <v>2150</v>
      </c>
    </row>
    <row r="176" spans="2:2" x14ac:dyDescent="0.25">
      <c r="B176" t="s">
        <v>2151</v>
      </c>
    </row>
    <row r="177" spans="2:2" x14ac:dyDescent="0.25">
      <c r="B177" t="s">
        <v>2152</v>
      </c>
    </row>
    <row r="178" spans="2:2" x14ac:dyDescent="0.25">
      <c r="B178" t="s">
        <v>2153</v>
      </c>
    </row>
    <row r="179" spans="2:2" x14ac:dyDescent="0.25">
      <c r="B179" t="s">
        <v>2154</v>
      </c>
    </row>
    <row r="180" spans="2:2" x14ac:dyDescent="0.25">
      <c r="B180" t="s">
        <v>2155</v>
      </c>
    </row>
    <row r="181" spans="2:2" x14ac:dyDescent="0.25">
      <c r="B181" t="s">
        <v>2156</v>
      </c>
    </row>
    <row r="182" spans="2:2" x14ac:dyDescent="0.25">
      <c r="B182" t="s">
        <v>2157</v>
      </c>
    </row>
    <row r="183" spans="2:2" x14ac:dyDescent="0.25">
      <c r="B183" t="s">
        <v>2158</v>
      </c>
    </row>
    <row r="184" spans="2:2" x14ac:dyDescent="0.25">
      <c r="B184" t="s">
        <v>2159</v>
      </c>
    </row>
    <row r="186" spans="2:2" ht="15.75" x14ac:dyDescent="0.25">
      <c r="B186" t="s">
        <v>2367</v>
      </c>
    </row>
    <row r="187" spans="2:2" x14ac:dyDescent="0.25">
      <c r="B187" t="s">
        <v>2160</v>
      </c>
    </row>
    <row r="188" spans="2:2" x14ac:dyDescent="0.25">
      <c r="B188" t="s">
        <v>2161</v>
      </c>
    </row>
    <row r="189" spans="2:2" x14ac:dyDescent="0.25">
      <c r="B189" t="s">
        <v>2162</v>
      </c>
    </row>
    <row r="190" spans="2:2" x14ac:dyDescent="0.25">
      <c r="B190" t="s">
        <v>2163</v>
      </c>
    </row>
    <row r="191" spans="2:2" x14ac:dyDescent="0.25">
      <c r="B191" t="s">
        <v>2164</v>
      </c>
    </row>
    <row r="192" spans="2:2" x14ac:dyDescent="0.25">
      <c r="B192" t="s">
        <v>2165</v>
      </c>
    </row>
    <row r="193" spans="2:2" x14ac:dyDescent="0.25">
      <c r="B193" t="s">
        <v>2166</v>
      </c>
    </row>
    <row r="194" spans="2:2" x14ac:dyDescent="0.25">
      <c r="B194" t="s">
        <v>2167</v>
      </c>
    </row>
    <row r="195" spans="2:2" x14ac:dyDescent="0.25">
      <c r="B195" t="s">
        <v>2168</v>
      </c>
    </row>
    <row r="196" spans="2:2" x14ac:dyDescent="0.25">
      <c r="B196" t="s">
        <v>2169</v>
      </c>
    </row>
    <row r="197" spans="2:2" x14ac:dyDescent="0.25">
      <c r="B197" t="s">
        <v>2170</v>
      </c>
    </row>
    <row r="198" spans="2:2" x14ac:dyDescent="0.25">
      <c r="B198" t="s">
        <v>2171</v>
      </c>
    </row>
    <row r="199" spans="2:2" x14ac:dyDescent="0.25">
      <c r="B199" t="s">
        <v>2172</v>
      </c>
    </row>
    <row r="200" spans="2:2" x14ac:dyDescent="0.25">
      <c r="B200" t="s">
        <v>2173</v>
      </c>
    </row>
    <row r="201" spans="2:2" x14ac:dyDescent="0.25">
      <c r="B201" t="s">
        <v>2174</v>
      </c>
    </row>
    <row r="202" spans="2:2" x14ac:dyDescent="0.25">
      <c r="B202" t="s">
        <v>2175</v>
      </c>
    </row>
    <row r="203" spans="2:2" x14ac:dyDescent="0.25">
      <c r="B203" t="s">
        <v>2176</v>
      </c>
    </row>
    <row r="204" spans="2:2" x14ac:dyDescent="0.25">
      <c r="B204" t="s">
        <v>2177</v>
      </c>
    </row>
    <row r="205" spans="2:2" x14ac:dyDescent="0.25">
      <c r="B205" t="s">
        <v>2178</v>
      </c>
    </row>
    <row r="206" spans="2:2" x14ac:dyDescent="0.25">
      <c r="B206" t="s">
        <v>2179</v>
      </c>
    </row>
    <row r="207" spans="2:2" x14ac:dyDescent="0.25">
      <c r="B207" t="s">
        <v>2180</v>
      </c>
    </row>
    <row r="208" spans="2:2" x14ac:dyDescent="0.25">
      <c r="B208" t="s">
        <v>2181</v>
      </c>
    </row>
    <row r="209" spans="2:2" x14ac:dyDescent="0.25">
      <c r="B209" t="s">
        <v>2182</v>
      </c>
    </row>
    <row r="211" spans="2:2" ht="15.75" x14ac:dyDescent="0.25">
      <c r="B211" t="s">
        <v>2366</v>
      </c>
    </row>
    <row r="212" spans="2:2" x14ac:dyDescent="0.25">
      <c r="B212" t="s">
        <v>2183</v>
      </c>
    </row>
    <row r="213" spans="2:2" x14ac:dyDescent="0.25">
      <c r="B213" t="s">
        <v>2184</v>
      </c>
    </row>
    <row r="214" spans="2:2" x14ac:dyDescent="0.25">
      <c r="B214" t="s">
        <v>2185</v>
      </c>
    </row>
    <row r="215" spans="2:2" x14ac:dyDescent="0.25">
      <c r="B215" t="s">
        <v>2186</v>
      </c>
    </row>
    <row r="216" spans="2:2" x14ac:dyDescent="0.25">
      <c r="B216" t="s">
        <v>2187</v>
      </c>
    </row>
    <row r="217" spans="2:2" x14ac:dyDescent="0.25">
      <c r="B217" t="s">
        <v>2188</v>
      </c>
    </row>
    <row r="218" spans="2:2" x14ac:dyDescent="0.25">
      <c r="B218" t="s">
        <v>2189</v>
      </c>
    </row>
    <row r="219" spans="2:2" x14ac:dyDescent="0.25">
      <c r="B219" t="s">
        <v>2190</v>
      </c>
    </row>
    <row r="220" spans="2:2" x14ac:dyDescent="0.25">
      <c r="B220" t="s">
        <v>2191</v>
      </c>
    </row>
    <row r="221" spans="2:2" x14ac:dyDescent="0.25">
      <c r="B221" t="s">
        <v>2192</v>
      </c>
    </row>
    <row r="222" spans="2:2" x14ac:dyDescent="0.25">
      <c r="B222" t="s">
        <v>2193</v>
      </c>
    </row>
    <row r="223" spans="2:2" x14ac:dyDescent="0.25">
      <c r="B223" t="s">
        <v>2194</v>
      </c>
    </row>
    <row r="224" spans="2:2" x14ac:dyDescent="0.25">
      <c r="B224" t="s">
        <v>2195</v>
      </c>
    </row>
    <row r="225" spans="2:2" x14ac:dyDescent="0.25">
      <c r="B225" t="s">
        <v>2196</v>
      </c>
    </row>
    <row r="226" spans="2:2" x14ac:dyDescent="0.25">
      <c r="B226" t="s">
        <v>2197</v>
      </c>
    </row>
    <row r="228" spans="2:2" ht="15.75" x14ac:dyDescent="0.25">
      <c r="B228" t="s">
        <v>2365</v>
      </c>
    </row>
    <row r="229" spans="2:2" x14ac:dyDescent="0.25">
      <c r="B229" t="s">
        <v>2198</v>
      </c>
    </row>
    <row r="230" spans="2:2" x14ac:dyDescent="0.25">
      <c r="B230" t="s">
        <v>2199</v>
      </c>
    </row>
    <row r="232" spans="2:2" ht="15.75" x14ac:dyDescent="0.25">
      <c r="B232" t="s">
        <v>2364</v>
      </c>
    </row>
    <row r="233" spans="2:2" x14ac:dyDescent="0.25">
      <c r="B233" t="s">
        <v>2200</v>
      </c>
    </row>
    <row r="234" spans="2:2" x14ac:dyDescent="0.25">
      <c r="B234" t="s">
        <v>2201</v>
      </c>
    </row>
    <row r="235" spans="2:2" x14ac:dyDescent="0.25">
      <c r="B235" t="s">
        <v>2202</v>
      </c>
    </row>
    <row r="236" spans="2:2" x14ac:dyDescent="0.25">
      <c r="B236" t="s">
        <v>2203</v>
      </c>
    </row>
    <row r="237" spans="2:2" x14ac:dyDescent="0.25">
      <c r="B237" t="s">
        <v>2204</v>
      </c>
    </row>
    <row r="238" spans="2:2" x14ac:dyDescent="0.25">
      <c r="B238" t="s">
        <v>2205</v>
      </c>
    </row>
    <row r="240" spans="2:2" ht="15.75" x14ac:dyDescent="0.25">
      <c r="B240" t="s">
        <v>2363</v>
      </c>
    </row>
    <row r="241" spans="2:2" x14ac:dyDescent="0.25">
      <c r="B241" t="s">
        <v>2206</v>
      </c>
    </row>
    <row r="242" spans="2:2" x14ac:dyDescent="0.25">
      <c r="B242" t="s">
        <v>2207</v>
      </c>
    </row>
    <row r="243" spans="2:2" x14ac:dyDescent="0.25">
      <c r="B243" t="s">
        <v>2208</v>
      </c>
    </row>
    <row r="244" spans="2:2" x14ac:dyDescent="0.25">
      <c r="B244" t="s">
        <v>2209</v>
      </c>
    </row>
    <row r="246" spans="2:2" ht="15.75" x14ac:dyDescent="0.25">
      <c r="B246" t="s">
        <v>2362</v>
      </c>
    </row>
    <row r="247" spans="2:2" x14ac:dyDescent="0.25">
      <c r="B247" t="s">
        <v>2210</v>
      </c>
    </row>
    <row r="248" spans="2:2" x14ac:dyDescent="0.25">
      <c r="B248" t="s">
        <v>2211</v>
      </c>
    </row>
    <row r="249" spans="2:2" x14ac:dyDescent="0.25">
      <c r="B249" t="s">
        <v>2212</v>
      </c>
    </row>
    <row r="251" spans="2:2" ht="15.75" x14ac:dyDescent="0.25">
      <c r="B251" t="s">
        <v>2361</v>
      </c>
    </row>
    <row r="252" spans="2:2" x14ac:dyDescent="0.25">
      <c r="B252" t="s">
        <v>2213</v>
      </c>
    </row>
    <row r="253" spans="2:2" x14ac:dyDescent="0.25">
      <c r="B253" t="s">
        <v>2214</v>
      </c>
    </row>
    <row r="254" spans="2:2" x14ac:dyDescent="0.25">
      <c r="B254" t="s">
        <v>2215</v>
      </c>
    </row>
    <row r="255" spans="2:2" x14ac:dyDescent="0.25">
      <c r="B255" t="s">
        <v>2216</v>
      </c>
    </row>
    <row r="256" spans="2:2" x14ac:dyDescent="0.25">
      <c r="B256" t="s">
        <v>2217</v>
      </c>
    </row>
    <row r="257" spans="2:2" x14ac:dyDescent="0.25">
      <c r="B257" t="s">
        <v>2218</v>
      </c>
    </row>
    <row r="258" spans="2:2" x14ac:dyDescent="0.25">
      <c r="B258" t="s">
        <v>2219</v>
      </c>
    </row>
    <row r="259" spans="2:2" x14ac:dyDescent="0.25">
      <c r="B259" t="s">
        <v>2220</v>
      </c>
    </row>
    <row r="260" spans="2:2" x14ac:dyDescent="0.25">
      <c r="B260" t="s">
        <v>2221</v>
      </c>
    </row>
    <row r="261" spans="2:2" x14ac:dyDescent="0.25">
      <c r="B261" t="s">
        <v>2222</v>
      </c>
    </row>
    <row r="262" spans="2:2" x14ac:dyDescent="0.25">
      <c r="B262" t="s">
        <v>2223</v>
      </c>
    </row>
    <row r="263" spans="2:2" x14ac:dyDescent="0.25">
      <c r="B263" t="s">
        <v>2224</v>
      </c>
    </row>
    <row r="265" spans="2:2" ht="15.75" x14ac:dyDescent="0.25">
      <c r="B265" t="s">
        <v>2360</v>
      </c>
    </row>
    <row r="266" spans="2:2" x14ac:dyDescent="0.25">
      <c r="B266" t="s">
        <v>2225</v>
      </c>
    </row>
    <row r="267" spans="2:2" x14ac:dyDescent="0.25">
      <c r="B267" t="s">
        <v>2226</v>
      </c>
    </row>
    <row r="268" spans="2:2" x14ac:dyDescent="0.25">
      <c r="B268" t="s">
        <v>2227</v>
      </c>
    </row>
    <row r="269" spans="2:2" x14ac:dyDescent="0.25">
      <c r="B269" t="s">
        <v>2228</v>
      </c>
    </row>
    <row r="271" spans="2:2" ht="15.75" x14ac:dyDescent="0.25">
      <c r="B271" t="s">
        <v>2359</v>
      </c>
    </row>
    <row r="272" spans="2:2" x14ac:dyDescent="0.25">
      <c r="B272" t="s">
        <v>2229</v>
      </c>
    </row>
    <row r="273" spans="2:2" x14ac:dyDescent="0.25">
      <c r="B273" t="s">
        <v>2230</v>
      </c>
    </row>
    <row r="274" spans="2:2" x14ac:dyDescent="0.25">
      <c r="B274" t="s">
        <v>2231</v>
      </c>
    </row>
    <row r="275" spans="2:2" x14ac:dyDescent="0.25">
      <c r="B275" t="s">
        <v>2232</v>
      </c>
    </row>
    <row r="276" spans="2:2" x14ac:dyDescent="0.25">
      <c r="B276" t="s">
        <v>2233</v>
      </c>
    </row>
    <row r="277" spans="2:2" x14ac:dyDescent="0.25">
      <c r="B277" t="s">
        <v>2234</v>
      </c>
    </row>
    <row r="278" spans="2:2" x14ac:dyDescent="0.25">
      <c r="B278" t="s">
        <v>2235</v>
      </c>
    </row>
    <row r="279" spans="2:2" x14ac:dyDescent="0.25">
      <c r="B279" t="s">
        <v>2236</v>
      </c>
    </row>
    <row r="280" spans="2:2" x14ac:dyDescent="0.25">
      <c r="B280" t="s">
        <v>2237</v>
      </c>
    </row>
    <row r="281" spans="2:2" x14ac:dyDescent="0.25">
      <c r="B281" t="s">
        <v>2238</v>
      </c>
    </row>
    <row r="282" spans="2:2" x14ac:dyDescent="0.25">
      <c r="B282" t="s">
        <v>2239</v>
      </c>
    </row>
    <row r="284" spans="2:2" ht="15.75" x14ac:dyDescent="0.25">
      <c r="B284" t="s">
        <v>2358</v>
      </c>
    </row>
    <row r="285" spans="2:2" x14ac:dyDescent="0.25">
      <c r="B285" t="s">
        <v>2240</v>
      </c>
    </row>
    <row r="287" spans="2:2" x14ac:dyDescent="0.25">
      <c r="B287" t="s">
        <v>2393</v>
      </c>
    </row>
    <row r="288" spans="2:2" x14ac:dyDescent="0.25">
      <c r="B288" t="s">
        <v>2241</v>
      </c>
    </row>
    <row r="289" spans="2:2" x14ac:dyDescent="0.25">
      <c r="B289" t="s">
        <v>2242</v>
      </c>
    </row>
    <row r="291" spans="2:2" ht="15.75" x14ac:dyDescent="0.25">
      <c r="B291" t="s">
        <v>2357</v>
      </c>
    </row>
    <row r="292" spans="2:2" x14ac:dyDescent="0.25">
      <c r="B292" t="s">
        <v>2243</v>
      </c>
    </row>
    <row r="293" spans="2:2" x14ac:dyDescent="0.25">
      <c r="B293" t="s">
        <v>2244</v>
      </c>
    </row>
    <row r="294" spans="2:2" x14ac:dyDescent="0.25">
      <c r="B294" t="s">
        <v>2245</v>
      </c>
    </row>
    <row r="296" spans="2:2" ht="15.75" x14ac:dyDescent="0.25">
      <c r="B296" t="s">
        <v>2355</v>
      </c>
    </row>
    <row r="297" spans="2:2" x14ac:dyDescent="0.25">
      <c r="B297" t="s">
        <v>2246</v>
      </c>
    </row>
    <row r="298" spans="2:2" x14ac:dyDescent="0.25">
      <c r="B298" t="s">
        <v>2247</v>
      </c>
    </row>
    <row r="299" spans="2:2" x14ac:dyDescent="0.25">
      <c r="B299" t="s">
        <v>2248</v>
      </c>
    </row>
    <row r="300" spans="2:2" x14ac:dyDescent="0.25">
      <c r="B300" t="s">
        <v>2249</v>
      </c>
    </row>
    <row r="301" spans="2:2" x14ac:dyDescent="0.25">
      <c r="B301" t="s">
        <v>2250</v>
      </c>
    </row>
    <row r="302" spans="2:2" x14ac:dyDescent="0.25">
      <c r="B302" t="s">
        <v>2251</v>
      </c>
    </row>
    <row r="303" spans="2:2" x14ac:dyDescent="0.25">
      <c r="B303" t="s">
        <v>2252</v>
      </c>
    </row>
    <row r="304" spans="2:2" x14ac:dyDescent="0.25">
      <c r="B304" t="s">
        <v>2253</v>
      </c>
    </row>
    <row r="305" spans="2:2" x14ac:dyDescent="0.25">
      <c r="B305" t="s">
        <v>2254</v>
      </c>
    </row>
    <row r="306" spans="2:2" x14ac:dyDescent="0.25">
      <c r="B306" t="s">
        <v>2255</v>
      </c>
    </row>
    <row r="307" spans="2:2" x14ac:dyDescent="0.25">
      <c r="B307" t="s">
        <v>2256</v>
      </c>
    </row>
    <row r="308" spans="2:2" x14ac:dyDescent="0.25">
      <c r="B308" t="s">
        <v>2257</v>
      </c>
    </row>
    <row r="309" spans="2:2" x14ac:dyDescent="0.25">
      <c r="B309" t="s">
        <v>2258</v>
      </c>
    </row>
    <row r="310" spans="2:2" x14ac:dyDescent="0.25">
      <c r="B310" t="s">
        <v>2259</v>
      </c>
    </row>
    <row r="311" spans="2:2" x14ac:dyDescent="0.25">
      <c r="B311" t="s">
        <v>2260</v>
      </c>
    </row>
    <row r="313" spans="2:2" ht="15.75" x14ac:dyDescent="0.25">
      <c r="B313" t="s">
        <v>2356</v>
      </c>
    </row>
    <row r="314" spans="2:2" x14ac:dyDescent="0.25">
      <c r="B314" t="s">
        <v>2261</v>
      </c>
    </row>
    <row r="315" spans="2:2" x14ac:dyDescent="0.25">
      <c r="B315" t="s">
        <v>2262</v>
      </c>
    </row>
    <row r="316" spans="2:2" x14ac:dyDescent="0.25">
      <c r="B316" t="s">
        <v>2263</v>
      </c>
    </row>
    <row r="317" spans="2:2" x14ac:dyDescent="0.25">
      <c r="B317" t="s">
        <v>2264</v>
      </c>
    </row>
    <row r="318" spans="2:2" x14ac:dyDescent="0.25">
      <c r="B318" t="s">
        <v>2265</v>
      </c>
    </row>
    <row r="319" spans="2:2" x14ac:dyDescent="0.25">
      <c r="B319" t="s">
        <v>2266</v>
      </c>
    </row>
    <row r="320" spans="2:2" x14ac:dyDescent="0.25">
      <c r="B320" t="s">
        <v>2267</v>
      </c>
    </row>
    <row r="321" spans="2:2" x14ac:dyDescent="0.25">
      <c r="B321" t="s">
        <v>2268</v>
      </c>
    </row>
    <row r="323" spans="2:2" ht="15.75" x14ac:dyDescent="0.25">
      <c r="B323" t="s">
        <v>2354</v>
      </c>
    </row>
    <row r="324" spans="2:2" x14ac:dyDescent="0.25">
      <c r="B324" t="s">
        <v>2269</v>
      </c>
    </row>
    <row r="325" spans="2:2" x14ac:dyDescent="0.25">
      <c r="B325" t="s">
        <v>2270</v>
      </c>
    </row>
    <row r="326" spans="2:2" x14ac:dyDescent="0.25">
      <c r="B326" t="s">
        <v>2271</v>
      </c>
    </row>
    <row r="327" spans="2:2" x14ac:dyDescent="0.25">
      <c r="B327" t="s">
        <v>2272</v>
      </c>
    </row>
    <row r="328" spans="2:2" x14ac:dyDescent="0.25">
      <c r="B328" t="s">
        <v>2273</v>
      </c>
    </row>
    <row r="330" spans="2:2" ht="15.75" x14ac:dyDescent="0.25">
      <c r="B330" t="s">
        <v>2353</v>
      </c>
    </row>
    <row r="331" spans="2:2" x14ac:dyDescent="0.25">
      <c r="B331" t="s">
        <v>2274</v>
      </c>
    </row>
    <row r="332" spans="2:2" x14ac:dyDescent="0.25">
      <c r="B332" t="s">
        <v>2275</v>
      </c>
    </row>
    <row r="333" spans="2:2" x14ac:dyDescent="0.25">
      <c r="B333" t="s">
        <v>2276</v>
      </c>
    </row>
    <row r="334" spans="2:2" x14ac:dyDescent="0.25">
      <c r="B334" t="s">
        <v>2277</v>
      </c>
    </row>
    <row r="335" spans="2:2" x14ac:dyDescent="0.25">
      <c r="B335" t="s">
        <v>2278</v>
      </c>
    </row>
    <row r="336" spans="2:2" x14ac:dyDescent="0.25">
      <c r="B336" t="s">
        <v>2279</v>
      </c>
    </row>
    <row r="337" spans="2:2" x14ac:dyDescent="0.25">
      <c r="B337" t="s">
        <v>2280</v>
      </c>
    </row>
    <row r="338" spans="2:2" x14ac:dyDescent="0.25">
      <c r="B338" t="s">
        <v>2281</v>
      </c>
    </row>
    <row r="339" spans="2:2" x14ac:dyDescent="0.25">
      <c r="B339" t="s">
        <v>2282</v>
      </c>
    </row>
    <row r="340" spans="2:2" x14ac:dyDescent="0.25">
      <c r="B340" t="s">
        <v>2283</v>
      </c>
    </row>
    <row r="341" spans="2:2" x14ac:dyDescent="0.25">
      <c r="B341" t="s">
        <v>2284</v>
      </c>
    </row>
    <row r="342" spans="2:2" x14ac:dyDescent="0.25">
      <c r="B342" t="s">
        <v>2285</v>
      </c>
    </row>
    <row r="343" spans="2:2" x14ac:dyDescent="0.25">
      <c r="B343" t="s">
        <v>2286</v>
      </c>
    </row>
    <row r="344" spans="2:2" x14ac:dyDescent="0.25">
      <c r="B344" t="s">
        <v>2287</v>
      </c>
    </row>
    <row r="345" spans="2:2" x14ac:dyDescent="0.25">
      <c r="B345" t="s">
        <v>2288</v>
      </c>
    </row>
    <row r="346" spans="2:2" x14ac:dyDescent="0.25">
      <c r="B346" t="s">
        <v>2289</v>
      </c>
    </row>
    <row r="347" spans="2:2" x14ac:dyDescent="0.25">
      <c r="B347" t="s">
        <v>2290</v>
      </c>
    </row>
    <row r="348" spans="2:2" x14ac:dyDescent="0.25">
      <c r="B348" t="s">
        <v>2291</v>
      </c>
    </row>
    <row r="349" spans="2:2" x14ac:dyDescent="0.25">
      <c r="B349" t="s">
        <v>2292</v>
      </c>
    </row>
    <row r="350" spans="2:2" x14ac:dyDescent="0.25">
      <c r="B350" t="s">
        <v>2293</v>
      </c>
    </row>
    <row r="352" spans="2:2" ht="15.75" x14ac:dyDescent="0.25">
      <c r="B352" t="s">
        <v>2352</v>
      </c>
    </row>
    <row r="353" spans="2:2" x14ac:dyDescent="0.25">
      <c r="B353" t="s">
        <v>2294</v>
      </c>
    </row>
    <row r="354" spans="2:2" x14ac:dyDescent="0.25">
      <c r="B354" t="s">
        <v>2295</v>
      </c>
    </row>
    <row r="355" spans="2:2" x14ac:dyDescent="0.25">
      <c r="B355" t="s">
        <v>2296</v>
      </c>
    </row>
    <row r="356" spans="2:2" x14ac:dyDescent="0.25">
      <c r="B356" t="s">
        <v>2297</v>
      </c>
    </row>
    <row r="357" spans="2:2" x14ac:dyDescent="0.25">
      <c r="B357" t="s">
        <v>2298</v>
      </c>
    </row>
    <row r="358" spans="2:2" x14ac:dyDescent="0.25">
      <c r="B358" t="s">
        <v>2299</v>
      </c>
    </row>
    <row r="359" spans="2:2" x14ac:dyDescent="0.25">
      <c r="B359" t="s">
        <v>2300</v>
      </c>
    </row>
    <row r="361" spans="2:2" ht="15.75" x14ac:dyDescent="0.25">
      <c r="B361" t="s">
        <v>2351</v>
      </c>
    </row>
    <row r="362" spans="2:2" x14ac:dyDescent="0.25">
      <c r="B362" t="s">
        <v>2301</v>
      </c>
    </row>
    <row r="363" spans="2:2" x14ac:dyDescent="0.25">
      <c r="B363" t="s">
        <v>2302</v>
      </c>
    </row>
    <row r="364" spans="2:2" x14ac:dyDescent="0.25">
      <c r="B364" t="s">
        <v>2303</v>
      </c>
    </row>
    <row r="365" spans="2:2" x14ac:dyDescent="0.25">
      <c r="B365" t="s">
        <v>2304</v>
      </c>
    </row>
    <row r="367" spans="2:2" ht="15.75" x14ac:dyDescent="0.25">
      <c r="B367" t="s">
        <v>2350</v>
      </c>
    </row>
    <row r="368" spans="2:2" x14ac:dyDescent="0.25">
      <c r="B368" t="s">
        <v>2305</v>
      </c>
    </row>
    <row r="369" spans="2:2" x14ac:dyDescent="0.25">
      <c r="B369" t="s">
        <v>2306</v>
      </c>
    </row>
    <row r="370" spans="2:2" x14ac:dyDescent="0.25">
      <c r="B370" t="s">
        <v>2307</v>
      </c>
    </row>
    <row r="372" spans="2:2" ht="15.75" x14ac:dyDescent="0.25">
      <c r="B372" t="s">
        <v>2349</v>
      </c>
    </row>
    <row r="373" spans="2:2" x14ac:dyDescent="0.25">
      <c r="B373" t="s">
        <v>2308</v>
      </c>
    </row>
    <row r="374" spans="2:2" x14ac:dyDescent="0.25">
      <c r="B374" t="s">
        <v>2309</v>
      </c>
    </row>
    <row r="375" spans="2:2" x14ac:dyDescent="0.25">
      <c r="B375" t="s">
        <v>2310</v>
      </c>
    </row>
    <row r="376" spans="2:2" x14ac:dyDescent="0.25">
      <c r="B376" t="s">
        <v>2311</v>
      </c>
    </row>
    <row r="377" spans="2:2" x14ac:dyDescent="0.25">
      <c r="B377" t="s">
        <v>2312</v>
      </c>
    </row>
    <row r="378" spans="2:2" x14ac:dyDescent="0.25">
      <c r="B378" t="s">
        <v>2313</v>
      </c>
    </row>
    <row r="379" spans="2:2" x14ac:dyDescent="0.25">
      <c r="B379" t="s">
        <v>2314</v>
      </c>
    </row>
    <row r="380" spans="2:2" x14ac:dyDescent="0.25">
      <c r="B380" t="s">
        <v>2315</v>
      </c>
    </row>
    <row r="381" spans="2:2" x14ac:dyDescent="0.25">
      <c r="B381" t="s">
        <v>2316</v>
      </c>
    </row>
    <row r="382" spans="2:2" x14ac:dyDescent="0.25">
      <c r="B382" t="s">
        <v>2317</v>
      </c>
    </row>
    <row r="384" spans="2:2" ht="15.75" x14ac:dyDescent="0.25">
      <c r="B384" t="s">
        <v>2348</v>
      </c>
    </row>
    <row r="385" spans="2:2" x14ac:dyDescent="0.25">
      <c r="B385" t="s">
        <v>2318</v>
      </c>
    </row>
    <row r="386" spans="2:2" x14ac:dyDescent="0.25">
      <c r="B386" t="s">
        <v>2319</v>
      </c>
    </row>
    <row r="387" spans="2:2" x14ac:dyDescent="0.25">
      <c r="B387" t="s">
        <v>2320</v>
      </c>
    </row>
    <row r="388" spans="2:2" x14ac:dyDescent="0.25">
      <c r="B388" t="s">
        <v>2321</v>
      </c>
    </row>
    <row r="389" spans="2:2" x14ac:dyDescent="0.25">
      <c r="B389" t="s">
        <v>2322</v>
      </c>
    </row>
    <row r="390" spans="2:2" x14ac:dyDescent="0.25">
      <c r="B390" t="s">
        <v>2323</v>
      </c>
    </row>
    <row r="391" spans="2:2" x14ac:dyDescent="0.25">
      <c r="B391" t="s">
        <v>2324</v>
      </c>
    </row>
    <row r="392" spans="2:2" x14ac:dyDescent="0.25">
      <c r="B392" t="s">
        <v>2325</v>
      </c>
    </row>
    <row r="393" spans="2:2" x14ac:dyDescent="0.25">
      <c r="B393" t="s">
        <v>2326</v>
      </c>
    </row>
    <row r="394" spans="2:2" x14ac:dyDescent="0.25">
      <c r="B394" t="s">
        <v>2327</v>
      </c>
    </row>
    <row r="396" spans="2:2" ht="15.75" x14ac:dyDescent="0.25">
      <c r="B396" t="s">
        <v>2346</v>
      </c>
    </row>
    <row r="397" spans="2:2" x14ac:dyDescent="0.25">
      <c r="B397" t="s">
        <v>2328</v>
      </c>
    </row>
    <row r="398" spans="2:2" x14ac:dyDescent="0.25">
      <c r="B398" t="s">
        <v>2329</v>
      </c>
    </row>
    <row r="399" spans="2:2" x14ac:dyDescent="0.25">
      <c r="B399" t="s">
        <v>2330</v>
      </c>
    </row>
    <row r="400" spans="2:2" x14ac:dyDescent="0.25">
      <c r="B400" t="s">
        <v>2331</v>
      </c>
    </row>
    <row r="401" spans="2:2" x14ac:dyDescent="0.25">
      <c r="B401" t="s">
        <v>2332</v>
      </c>
    </row>
    <row r="402" spans="2:2" x14ac:dyDescent="0.25">
      <c r="B402" t="s">
        <v>2333</v>
      </c>
    </row>
    <row r="403" spans="2:2" x14ac:dyDescent="0.25">
      <c r="B403" t="s">
        <v>2334</v>
      </c>
    </row>
    <row r="404" spans="2:2" x14ac:dyDescent="0.25">
      <c r="B404" t="s">
        <v>2335</v>
      </c>
    </row>
    <row r="405" spans="2:2" x14ac:dyDescent="0.25">
      <c r="B405" t="s">
        <v>2336</v>
      </c>
    </row>
    <row r="406" spans="2:2" x14ac:dyDescent="0.25">
      <c r="B406" t="s">
        <v>2337</v>
      </c>
    </row>
    <row r="407" spans="2:2" x14ac:dyDescent="0.25">
      <c r="B407" t="s">
        <v>2338</v>
      </c>
    </row>
    <row r="408" spans="2:2" x14ac:dyDescent="0.25">
      <c r="B408" t="s">
        <v>2339</v>
      </c>
    </row>
    <row r="409" spans="2:2" x14ac:dyDescent="0.25">
      <c r="B409" t="s">
        <v>2340</v>
      </c>
    </row>
    <row r="410" spans="2:2" x14ac:dyDescent="0.25">
      <c r="B410" t="s">
        <v>2341</v>
      </c>
    </row>
    <row r="411" spans="2:2" x14ac:dyDescent="0.25">
      <c r="B411" t="s">
        <v>2342</v>
      </c>
    </row>
    <row r="413" spans="2:2" ht="15.75" x14ac:dyDescent="0.25">
      <c r="B413" t="s">
        <v>2347</v>
      </c>
    </row>
    <row r="414" spans="2:2" x14ac:dyDescent="0.25">
      <c r="B414" t="s">
        <v>2343</v>
      </c>
    </row>
    <row r="415" spans="2:2" x14ac:dyDescent="0.25">
      <c r="B415" t="s">
        <v>2344</v>
      </c>
    </row>
    <row r="416" spans="2:2" x14ac:dyDescent="0.25">
      <c r="B416" t="s">
        <v>2345</v>
      </c>
    </row>
  </sheetData>
  <hyperlinks>
    <hyperlink ref="B5" r:id="rId1" xr:uid="{0B738933-73C9-4600-B41C-0FEE49A18361}"/>
    <hyperlink ref="B8" r:id="rId2" xr:uid="{CE62159D-FE0C-4F27-812F-E40E5D8A42EB}"/>
  </hyperlinks>
  <pageMargins left="0.7" right="0.7" top="0.75" bottom="0.75" header="0.3" footer="0.3"/>
  <pageSetup orientation="portrait" horizontalDpi="300" verticalDpi="300" r:id="rId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75E3A-B696-44A8-A9FE-B40720839A31}">
  <sheetPr codeName="Sheet29"/>
  <dimension ref="A2:E407"/>
  <sheetViews>
    <sheetView topLeftCell="A97" workbookViewId="0">
      <selection activeCell="B34" sqref="B34"/>
    </sheetView>
  </sheetViews>
  <sheetFormatPr defaultColWidth="12.42578125" defaultRowHeight="15" outlineLevelRow="1" x14ac:dyDescent="0.2"/>
  <cols>
    <col min="1" max="1" width="11.5703125" style="159" customWidth="1"/>
    <col min="2" max="2" width="26.85546875" style="159" customWidth="1"/>
    <col min="3" max="3" width="16.42578125" style="159" customWidth="1"/>
    <col min="4" max="4" width="53.140625" style="159" customWidth="1"/>
    <col min="5" max="5" width="16" style="160" customWidth="1"/>
    <col min="6" max="6" width="3.5703125" style="159" customWidth="1"/>
    <col min="7" max="7" width="3.42578125" style="159" customWidth="1"/>
    <col min="8" max="8" width="26.85546875" style="159" customWidth="1"/>
    <col min="9" max="9" width="21.85546875" style="159" customWidth="1"/>
    <col min="10" max="10" width="49.5703125" style="159" customWidth="1"/>
    <col min="11" max="11" width="15" style="159" customWidth="1"/>
    <col min="12" max="16384" width="12.42578125" style="159"/>
  </cols>
  <sheetData>
    <row r="2" spans="1:2" customFormat="1" ht="17.25" customHeight="1" x14ac:dyDescent="0.25">
      <c r="A2" s="265"/>
    </row>
    <row r="3" spans="1:2" customFormat="1" ht="30" customHeight="1" x14ac:dyDescent="0.25">
      <c r="A3" s="159"/>
      <c r="B3" s="265" t="s">
        <v>744</v>
      </c>
    </row>
    <row r="4" spans="1:2" customFormat="1" ht="7.5" customHeight="1" x14ac:dyDescent="0.25">
      <c r="A4" s="265"/>
    </row>
    <row r="5" spans="1:2" customFormat="1" ht="17.25" customHeight="1" x14ac:dyDescent="0.25">
      <c r="A5" s="159"/>
      <c r="B5" s="269" t="s">
        <v>776</v>
      </c>
    </row>
    <row r="6" spans="1:2" customFormat="1" ht="15" customHeight="1" x14ac:dyDescent="0.25">
      <c r="A6" s="265"/>
      <c r="B6" t="s">
        <v>1942</v>
      </c>
    </row>
    <row r="7" spans="1:2" customFormat="1" ht="15" customHeight="1" x14ac:dyDescent="0.25">
      <c r="A7" s="265"/>
      <c r="B7" s="267" t="s">
        <v>777</v>
      </c>
    </row>
    <row r="8" spans="1:2" customFormat="1" hidden="1" outlineLevel="1" x14ac:dyDescent="0.25">
      <c r="B8" t="s">
        <v>892</v>
      </c>
    </row>
    <row r="9" spans="1:2" customFormat="1" hidden="1" outlineLevel="1" x14ac:dyDescent="0.25"/>
    <row r="10" spans="1:2" customFormat="1" hidden="1" outlineLevel="1" x14ac:dyDescent="0.25">
      <c r="B10" t="s">
        <v>581</v>
      </c>
    </row>
    <row r="11" spans="1:2" customFormat="1" hidden="1" outlineLevel="1" x14ac:dyDescent="0.25">
      <c r="B11" t="s">
        <v>582</v>
      </c>
    </row>
    <row r="12" spans="1:2" customFormat="1" hidden="1" outlineLevel="1" x14ac:dyDescent="0.25">
      <c r="B12" t="s">
        <v>583</v>
      </c>
    </row>
    <row r="13" spans="1:2" customFormat="1" hidden="1" outlineLevel="1" x14ac:dyDescent="0.25">
      <c r="B13" t="s">
        <v>891</v>
      </c>
    </row>
    <row r="14" spans="1:2" customFormat="1" hidden="1" outlineLevel="1" x14ac:dyDescent="0.25">
      <c r="B14" t="s">
        <v>584</v>
      </c>
    </row>
    <row r="15" spans="1:2" customFormat="1" hidden="1" outlineLevel="1" x14ac:dyDescent="0.25">
      <c r="B15" t="s">
        <v>585</v>
      </c>
    </row>
    <row r="16" spans="1:2" customFormat="1" hidden="1" outlineLevel="1" x14ac:dyDescent="0.25">
      <c r="B16" t="s">
        <v>586</v>
      </c>
    </row>
    <row r="17" spans="2:2" customFormat="1" hidden="1" outlineLevel="1" x14ac:dyDescent="0.25"/>
    <row r="18" spans="2:2" customFormat="1" hidden="1" outlineLevel="1" x14ac:dyDescent="0.25">
      <c r="B18" t="s">
        <v>587</v>
      </c>
    </row>
    <row r="19" spans="2:2" customFormat="1" hidden="1" outlineLevel="1" x14ac:dyDescent="0.25">
      <c r="B19" t="s">
        <v>588</v>
      </c>
    </row>
    <row r="20" spans="2:2" customFormat="1" hidden="1" outlineLevel="1" x14ac:dyDescent="0.25">
      <c r="B20" t="s">
        <v>589</v>
      </c>
    </row>
    <row r="21" spans="2:2" customFormat="1" hidden="1" outlineLevel="1" x14ac:dyDescent="0.25">
      <c r="B21" t="s">
        <v>890</v>
      </c>
    </row>
    <row r="22" spans="2:2" customFormat="1" hidden="1" outlineLevel="1" x14ac:dyDescent="0.25">
      <c r="B22" t="s">
        <v>889</v>
      </c>
    </row>
    <row r="23" spans="2:2" customFormat="1" hidden="1" outlineLevel="1" x14ac:dyDescent="0.25">
      <c r="B23" t="s">
        <v>887</v>
      </c>
    </row>
    <row r="24" spans="2:2" customFormat="1" hidden="1" outlineLevel="1" x14ac:dyDescent="0.25">
      <c r="B24" t="s">
        <v>888</v>
      </c>
    </row>
    <row r="25" spans="2:2" customFormat="1" hidden="1" outlineLevel="1" x14ac:dyDescent="0.25">
      <c r="B25" t="s">
        <v>886</v>
      </c>
    </row>
    <row r="26" spans="2:2" customFormat="1" hidden="1" outlineLevel="1" x14ac:dyDescent="0.25">
      <c r="B26" t="s">
        <v>590</v>
      </c>
    </row>
    <row r="27" spans="2:2" customFormat="1" hidden="1" outlineLevel="1" x14ac:dyDescent="0.25">
      <c r="B27" t="s">
        <v>591</v>
      </c>
    </row>
    <row r="28" spans="2:2" customFormat="1" hidden="1" outlineLevel="1" x14ac:dyDescent="0.25">
      <c r="B28" t="s">
        <v>885</v>
      </c>
    </row>
    <row r="29" spans="2:2" customFormat="1" hidden="1" outlineLevel="1" x14ac:dyDescent="0.25">
      <c r="B29" t="s">
        <v>592</v>
      </c>
    </row>
    <row r="30" spans="2:2" customFormat="1" hidden="1" outlineLevel="1" x14ac:dyDescent="0.25"/>
    <row r="31" spans="2:2" customFormat="1" hidden="1" outlineLevel="1" x14ac:dyDescent="0.25">
      <c r="B31" t="s">
        <v>781</v>
      </c>
    </row>
    <row r="32" spans="2:2" customFormat="1" hidden="1" outlineLevel="1" x14ac:dyDescent="0.25">
      <c r="B32" t="s">
        <v>782</v>
      </c>
    </row>
    <row r="33" spans="2:2" customFormat="1" hidden="1" outlineLevel="1" x14ac:dyDescent="0.25"/>
    <row r="34" spans="2:2" customFormat="1" ht="18.75" collapsed="1" x14ac:dyDescent="0.3">
      <c r="B34" s="268" t="s">
        <v>875</v>
      </c>
    </row>
    <row r="35" spans="2:2" customFormat="1" outlineLevel="1" x14ac:dyDescent="0.25">
      <c r="B35" s="161" t="s">
        <v>535</v>
      </c>
    </row>
    <row r="36" spans="2:2" customFormat="1" outlineLevel="1" x14ac:dyDescent="0.25">
      <c r="B36" t="s">
        <v>536</v>
      </c>
    </row>
    <row r="37" spans="2:2" customFormat="1" outlineLevel="1" x14ac:dyDescent="0.25">
      <c r="B37" t="s">
        <v>537</v>
      </c>
    </row>
    <row r="38" spans="2:2" customFormat="1" outlineLevel="1" x14ac:dyDescent="0.25">
      <c r="B38" t="s">
        <v>538</v>
      </c>
    </row>
    <row r="39" spans="2:2" customFormat="1" outlineLevel="1" x14ac:dyDescent="0.25">
      <c r="B39" t="s">
        <v>539</v>
      </c>
    </row>
    <row r="40" spans="2:2" customFormat="1" outlineLevel="1" x14ac:dyDescent="0.25">
      <c r="B40" t="s">
        <v>540</v>
      </c>
    </row>
    <row r="41" spans="2:2" customFormat="1" outlineLevel="1" x14ac:dyDescent="0.25">
      <c r="B41" s="161" t="s">
        <v>824</v>
      </c>
    </row>
    <row r="42" spans="2:2" customFormat="1" outlineLevel="1" x14ac:dyDescent="0.25">
      <c r="B42" t="s">
        <v>775</v>
      </c>
    </row>
    <row r="43" spans="2:2" customFormat="1" outlineLevel="1" x14ac:dyDescent="0.25"/>
    <row r="44" spans="2:2" customFormat="1" outlineLevel="1" x14ac:dyDescent="0.25">
      <c r="B44" t="s">
        <v>541</v>
      </c>
    </row>
    <row r="45" spans="2:2" customFormat="1" outlineLevel="1" x14ac:dyDescent="0.25">
      <c r="B45" t="s">
        <v>542</v>
      </c>
    </row>
    <row r="46" spans="2:2" customFormat="1" outlineLevel="1" x14ac:dyDescent="0.25">
      <c r="B46" t="s">
        <v>543</v>
      </c>
    </row>
    <row r="47" spans="2:2" customFormat="1" outlineLevel="1" x14ac:dyDescent="0.25">
      <c r="B47" t="s">
        <v>544</v>
      </c>
    </row>
    <row r="48" spans="2:2" customFormat="1" outlineLevel="1" x14ac:dyDescent="0.25">
      <c r="B48" t="s">
        <v>876</v>
      </c>
    </row>
    <row r="49" spans="2:3" customFormat="1" outlineLevel="1" x14ac:dyDescent="0.25">
      <c r="B49" t="s">
        <v>545</v>
      </c>
    </row>
    <row r="50" spans="2:3" customFormat="1" outlineLevel="1" x14ac:dyDescent="0.25">
      <c r="B50" t="s">
        <v>881</v>
      </c>
    </row>
    <row r="51" spans="2:3" customFormat="1" outlineLevel="1" x14ac:dyDescent="0.25">
      <c r="B51" t="s">
        <v>878</v>
      </c>
      <c r="C51" t="s">
        <v>877</v>
      </c>
    </row>
    <row r="52" spans="2:3" customFormat="1" outlineLevel="1" x14ac:dyDescent="0.25">
      <c r="B52" t="s">
        <v>880</v>
      </c>
    </row>
    <row r="53" spans="2:3" customFormat="1" outlineLevel="1" x14ac:dyDescent="0.25">
      <c r="B53" t="s">
        <v>546</v>
      </c>
    </row>
    <row r="54" spans="2:3" customFormat="1" outlineLevel="1" x14ac:dyDescent="0.25">
      <c r="B54" t="s">
        <v>879</v>
      </c>
    </row>
    <row r="55" spans="2:3" customFormat="1" outlineLevel="1" x14ac:dyDescent="0.25">
      <c r="B55" t="s">
        <v>882</v>
      </c>
    </row>
    <row r="56" spans="2:3" customFormat="1" outlineLevel="1" x14ac:dyDescent="0.25">
      <c r="B56" t="s">
        <v>884</v>
      </c>
    </row>
    <row r="57" spans="2:3" customFormat="1" outlineLevel="1" x14ac:dyDescent="0.25">
      <c r="B57" t="s">
        <v>783</v>
      </c>
    </row>
    <row r="58" spans="2:3" customFormat="1" outlineLevel="1" x14ac:dyDescent="0.25"/>
    <row r="59" spans="2:3" customFormat="1" outlineLevel="1" x14ac:dyDescent="0.25">
      <c r="B59" s="281" t="s">
        <v>918</v>
      </c>
    </row>
    <row r="60" spans="2:3" customFormat="1" outlineLevel="1" x14ac:dyDescent="0.25">
      <c r="B60" t="s">
        <v>919</v>
      </c>
    </row>
    <row r="61" spans="2:3" customFormat="1" outlineLevel="1" x14ac:dyDescent="0.25">
      <c r="B61" t="s">
        <v>920</v>
      </c>
    </row>
    <row r="62" spans="2:3" customFormat="1" outlineLevel="1" x14ac:dyDescent="0.25">
      <c r="B62" t="s">
        <v>921</v>
      </c>
    </row>
    <row r="63" spans="2:3" customFormat="1" outlineLevel="1" x14ac:dyDescent="0.25">
      <c r="B63" t="s">
        <v>922</v>
      </c>
    </row>
    <row r="64" spans="2:3" customFormat="1" outlineLevel="1" x14ac:dyDescent="0.25">
      <c r="B64" t="s">
        <v>923</v>
      </c>
    </row>
    <row r="65" spans="2:2" customFormat="1" outlineLevel="1" x14ac:dyDescent="0.25">
      <c r="B65" t="s">
        <v>924</v>
      </c>
    </row>
    <row r="66" spans="2:2" customFormat="1" outlineLevel="1" x14ac:dyDescent="0.25">
      <c r="B66" t="s">
        <v>925</v>
      </c>
    </row>
    <row r="67" spans="2:2" customFormat="1" outlineLevel="1" x14ac:dyDescent="0.25"/>
    <row r="68" spans="2:2" customFormat="1" outlineLevel="1" x14ac:dyDescent="0.25"/>
    <row r="69" spans="2:2" customFormat="1" outlineLevel="1" x14ac:dyDescent="0.25">
      <c r="B69" s="282" t="s">
        <v>917</v>
      </c>
    </row>
    <row r="70" spans="2:2" customFormat="1" outlineLevel="1" x14ac:dyDescent="0.25">
      <c r="B70" t="s">
        <v>905</v>
      </c>
    </row>
    <row r="71" spans="2:2" customFormat="1" outlineLevel="1" x14ac:dyDescent="0.25">
      <c r="B71" t="s">
        <v>906</v>
      </c>
    </row>
    <row r="72" spans="2:2" customFormat="1" ht="16.5" customHeight="1" outlineLevel="1" x14ac:dyDescent="0.25">
      <c r="B72" t="s">
        <v>907</v>
      </c>
    </row>
    <row r="73" spans="2:2" customFormat="1" outlineLevel="1" x14ac:dyDescent="0.25">
      <c r="B73" t="s">
        <v>908</v>
      </c>
    </row>
    <row r="74" spans="2:2" customFormat="1" outlineLevel="1" x14ac:dyDescent="0.25">
      <c r="B74" t="s">
        <v>909</v>
      </c>
    </row>
    <row r="75" spans="2:2" customFormat="1" outlineLevel="1" x14ac:dyDescent="0.25"/>
    <row r="76" spans="2:2" customFormat="1" outlineLevel="1" x14ac:dyDescent="0.25">
      <c r="B76" t="s">
        <v>910</v>
      </c>
    </row>
    <row r="77" spans="2:2" customFormat="1" outlineLevel="1" x14ac:dyDescent="0.25">
      <c r="B77" t="s">
        <v>911</v>
      </c>
    </row>
    <row r="78" spans="2:2" customFormat="1" outlineLevel="1" x14ac:dyDescent="0.25">
      <c r="B78" t="s">
        <v>912</v>
      </c>
    </row>
    <row r="79" spans="2:2" customFormat="1" outlineLevel="1" x14ac:dyDescent="0.25">
      <c r="B79" t="s">
        <v>913</v>
      </c>
    </row>
    <row r="80" spans="2:2" customFormat="1" outlineLevel="1" x14ac:dyDescent="0.25"/>
    <row r="81" spans="2:2" customFormat="1" outlineLevel="1" x14ac:dyDescent="0.25">
      <c r="B81" t="s">
        <v>914</v>
      </c>
    </row>
    <row r="82" spans="2:2" customFormat="1" outlineLevel="1" x14ac:dyDescent="0.25">
      <c r="B82" t="s">
        <v>915</v>
      </c>
    </row>
    <row r="83" spans="2:2" customFormat="1" outlineLevel="1" x14ac:dyDescent="0.25">
      <c r="B83" t="s">
        <v>916</v>
      </c>
    </row>
    <row r="84" spans="2:2" customFormat="1" x14ac:dyDescent="0.25"/>
    <row r="85" spans="2:2" customFormat="1" ht="18.75" x14ac:dyDescent="0.3">
      <c r="B85" s="268" t="s">
        <v>779</v>
      </c>
    </row>
    <row r="86" spans="2:2" customFormat="1" hidden="1" outlineLevel="1" x14ac:dyDescent="0.25">
      <c r="B86" s="161" t="s">
        <v>778</v>
      </c>
    </row>
    <row r="87" spans="2:2" customFormat="1" hidden="1" outlineLevel="1" x14ac:dyDescent="0.25">
      <c r="B87" t="s">
        <v>547</v>
      </c>
    </row>
    <row r="88" spans="2:2" customFormat="1" hidden="1" outlineLevel="1" x14ac:dyDescent="0.25">
      <c r="B88" t="s">
        <v>548</v>
      </c>
    </row>
    <row r="89" spans="2:2" customFormat="1" hidden="1" outlineLevel="1" x14ac:dyDescent="0.25">
      <c r="B89" t="s">
        <v>549</v>
      </c>
    </row>
    <row r="90" spans="2:2" customFormat="1" hidden="1" outlineLevel="1" x14ac:dyDescent="0.25">
      <c r="B90" t="s">
        <v>550</v>
      </c>
    </row>
    <row r="91" spans="2:2" customFormat="1" hidden="1" outlineLevel="1" x14ac:dyDescent="0.25">
      <c r="B91" t="s">
        <v>551</v>
      </c>
    </row>
    <row r="92" spans="2:2" customFormat="1" hidden="1" outlineLevel="1" x14ac:dyDescent="0.25">
      <c r="B92" t="s">
        <v>552</v>
      </c>
    </row>
    <row r="93" spans="2:2" customFormat="1" hidden="1" outlineLevel="1" x14ac:dyDescent="0.25">
      <c r="B93" t="s">
        <v>553</v>
      </c>
    </row>
    <row r="94" spans="2:2" customFormat="1" hidden="1" outlineLevel="1" x14ac:dyDescent="0.25">
      <c r="B94" t="s">
        <v>554</v>
      </c>
    </row>
    <row r="95" spans="2:2" customFormat="1" hidden="1" outlineLevel="1" x14ac:dyDescent="0.25">
      <c r="B95" t="s">
        <v>555</v>
      </c>
    </row>
    <row r="96" spans="2:2" customFormat="1" hidden="1" outlineLevel="1" x14ac:dyDescent="0.25"/>
    <row r="97" spans="1:2" customFormat="1" collapsed="1" x14ac:dyDescent="0.25"/>
    <row r="98" spans="1:2" customFormat="1" ht="15.75" x14ac:dyDescent="0.25">
      <c r="A98" s="159"/>
      <c r="B98" s="269" t="s">
        <v>784</v>
      </c>
    </row>
    <row r="99" spans="1:2" customFormat="1" x14ac:dyDescent="0.25">
      <c r="B99" s="215" t="s">
        <v>595</v>
      </c>
    </row>
    <row r="100" spans="1:2" customFormat="1" x14ac:dyDescent="0.25">
      <c r="B100" t="s">
        <v>883</v>
      </c>
    </row>
    <row r="101" spans="1:2" customFormat="1" x14ac:dyDescent="0.25"/>
    <row r="102" spans="1:2" customFormat="1" ht="18.75" x14ac:dyDescent="0.3">
      <c r="B102" s="268" t="s">
        <v>857</v>
      </c>
    </row>
    <row r="103" spans="1:2" customFormat="1" ht="15.75" hidden="1" customHeight="1" outlineLevel="1" x14ac:dyDescent="0.25">
      <c r="B103" s="161" t="s">
        <v>594</v>
      </c>
    </row>
    <row r="104" spans="1:2" customFormat="1" ht="15.75" hidden="1" customHeight="1" outlineLevel="1" x14ac:dyDescent="0.25">
      <c r="B104" s="1" t="s">
        <v>640</v>
      </c>
    </row>
    <row r="105" spans="1:2" customFormat="1" hidden="1" outlineLevel="1" x14ac:dyDescent="0.25">
      <c r="B105" t="s">
        <v>593</v>
      </c>
    </row>
    <row r="106" spans="1:2" customFormat="1" ht="14.25" hidden="1" customHeight="1" outlineLevel="1" x14ac:dyDescent="0.25">
      <c r="B106" t="s">
        <v>611</v>
      </c>
    </row>
    <row r="107" spans="1:2" customFormat="1" ht="14.25" hidden="1" customHeight="1" outlineLevel="1" x14ac:dyDescent="0.25"/>
    <row r="108" spans="1:2" customFormat="1" ht="14.25" hidden="1" customHeight="1" outlineLevel="1" x14ac:dyDescent="0.25">
      <c r="B108" t="s">
        <v>639</v>
      </c>
    </row>
    <row r="109" spans="1:2" customFormat="1" ht="14.25" hidden="1" customHeight="1" outlineLevel="1" x14ac:dyDescent="0.25">
      <c r="B109" t="s">
        <v>638</v>
      </c>
    </row>
    <row r="110" spans="1:2" customFormat="1" ht="14.25" hidden="1" customHeight="1" outlineLevel="1" x14ac:dyDescent="0.25">
      <c r="B110" t="s">
        <v>637</v>
      </c>
    </row>
    <row r="111" spans="1:2" customFormat="1" ht="14.25" hidden="1" customHeight="1" outlineLevel="1" x14ac:dyDescent="0.25"/>
    <row r="112" spans="1:2" customFormat="1" hidden="1" outlineLevel="1" x14ac:dyDescent="0.25">
      <c r="B112" s="215" t="s">
        <v>596</v>
      </c>
    </row>
    <row r="113" spans="2:2" customFormat="1" hidden="1" outlineLevel="1" x14ac:dyDescent="0.25">
      <c r="B113" s="215" t="s">
        <v>597</v>
      </c>
    </row>
    <row r="114" spans="2:2" customFormat="1" hidden="1" outlineLevel="1" x14ac:dyDescent="0.25">
      <c r="B114" s="215" t="s">
        <v>598</v>
      </c>
    </row>
    <row r="115" spans="2:2" customFormat="1" hidden="1" outlineLevel="1" x14ac:dyDescent="0.25">
      <c r="B115" t="s">
        <v>599</v>
      </c>
    </row>
    <row r="116" spans="2:2" customFormat="1" hidden="1" outlineLevel="1" x14ac:dyDescent="0.25">
      <c r="B116" t="s">
        <v>600</v>
      </c>
    </row>
    <row r="117" spans="2:2" customFormat="1" hidden="1" outlineLevel="1" x14ac:dyDescent="0.25">
      <c r="B117" t="s">
        <v>601</v>
      </c>
    </row>
    <row r="118" spans="2:2" customFormat="1" hidden="1" outlineLevel="1" x14ac:dyDescent="0.25">
      <c r="B118" t="s">
        <v>613</v>
      </c>
    </row>
    <row r="119" spans="2:2" customFormat="1" hidden="1" outlineLevel="1" x14ac:dyDescent="0.25">
      <c r="B119" t="s">
        <v>602</v>
      </c>
    </row>
    <row r="120" spans="2:2" customFormat="1" hidden="1" outlineLevel="1" x14ac:dyDescent="0.25">
      <c r="B120" t="s">
        <v>612</v>
      </c>
    </row>
    <row r="121" spans="2:2" customFormat="1" hidden="1" outlineLevel="1" x14ac:dyDescent="0.25">
      <c r="B121" t="s">
        <v>603</v>
      </c>
    </row>
    <row r="122" spans="2:2" customFormat="1" hidden="1" outlineLevel="1" x14ac:dyDescent="0.25">
      <c r="B122" t="s">
        <v>604</v>
      </c>
    </row>
    <row r="123" spans="2:2" customFormat="1" hidden="1" outlineLevel="1" x14ac:dyDescent="0.25">
      <c r="B123" t="s">
        <v>605</v>
      </c>
    </row>
    <row r="124" spans="2:2" customFormat="1" hidden="1" outlineLevel="1" x14ac:dyDescent="0.25">
      <c r="B124" t="s">
        <v>606</v>
      </c>
    </row>
    <row r="125" spans="2:2" customFormat="1" hidden="1" outlineLevel="1" x14ac:dyDescent="0.25">
      <c r="B125" t="s">
        <v>607</v>
      </c>
    </row>
    <row r="126" spans="2:2" customFormat="1" hidden="1" outlineLevel="1" x14ac:dyDescent="0.25">
      <c r="B126" t="s">
        <v>608</v>
      </c>
    </row>
    <row r="127" spans="2:2" customFormat="1" hidden="1" outlineLevel="1" x14ac:dyDescent="0.25">
      <c r="B127" t="s">
        <v>609</v>
      </c>
    </row>
    <row r="128" spans="2:2" customFormat="1" hidden="1" outlineLevel="1" x14ac:dyDescent="0.25">
      <c r="B128" t="s">
        <v>610</v>
      </c>
    </row>
    <row r="129" spans="2:2" customFormat="1" hidden="1" outlineLevel="1" x14ac:dyDescent="0.25">
      <c r="B129" t="s">
        <v>614</v>
      </c>
    </row>
    <row r="130" spans="2:2" customFormat="1" hidden="1" outlineLevel="1" x14ac:dyDescent="0.25"/>
    <row r="131" spans="2:2" customFormat="1" hidden="1" outlineLevel="1" x14ac:dyDescent="0.25">
      <c r="B131" t="s">
        <v>622</v>
      </c>
    </row>
    <row r="132" spans="2:2" customFormat="1" hidden="1" outlineLevel="1" x14ac:dyDescent="0.25">
      <c r="B132" t="s">
        <v>615</v>
      </c>
    </row>
    <row r="133" spans="2:2" customFormat="1" hidden="1" outlineLevel="1" x14ac:dyDescent="0.25">
      <c r="B133" t="s">
        <v>616</v>
      </c>
    </row>
    <row r="134" spans="2:2" customFormat="1" hidden="1" outlineLevel="1" x14ac:dyDescent="0.25">
      <c r="B134" t="s">
        <v>617</v>
      </c>
    </row>
    <row r="135" spans="2:2" customFormat="1" hidden="1" outlineLevel="1" x14ac:dyDescent="0.25">
      <c r="B135" t="s">
        <v>618</v>
      </c>
    </row>
    <row r="136" spans="2:2" customFormat="1" hidden="1" outlineLevel="1" x14ac:dyDescent="0.25">
      <c r="B136" t="s">
        <v>619</v>
      </c>
    </row>
    <row r="137" spans="2:2" customFormat="1" hidden="1" outlineLevel="1" x14ac:dyDescent="0.25">
      <c r="B137" t="s">
        <v>620</v>
      </c>
    </row>
    <row r="138" spans="2:2" customFormat="1" hidden="1" outlineLevel="1" x14ac:dyDescent="0.25">
      <c r="B138" t="s">
        <v>621</v>
      </c>
    </row>
    <row r="139" spans="2:2" customFormat="1" collapsed="1" x14ac:dyDescent="0.25"/>
    <row r="140" spans="2:2" customFormat="1" ht="18.75" x14ac:dyDescent="0.3">
      <c r="B140" s="268" t="s">
        <v>856</v>
      </c>
    </row>
    <row r="141" spans="2:2" customFormat="1" hidden="1" outlineLevel="1" x14ac:dyDescent="0.25">
      <c r="B141" s="161" t="s">
        <v>791</v>
      </c>
    </row>
    <row r="142" spans="2:2" customFormat="1" hidden="1" outlineLevel="1" x14ac:dyDescent="0.25">
      <c r="B142" t="s">
        <v>623</v>
      </c>
    </row>
    <row r="143" spans="2:2" customFormat="1" hidden="1" outlineLevel="1" x14ac:dyDescent="0.25">
      <c r="B143" s="216" t="s">
        <v>624</v>
      </c>
    </row>
    <row r="144" spans="2:2" customFormat="1" hidden="1" outlineLevel="1" x14ac:dyDescent="0.25">
      <c r="B144" t="s">
        <v>599</v>
      </c>
    </row>
    <row r="145" spans="2:2" customFormat="1" hidden="1" outlineLevel="1" x14ac:dyDescent="0.25">
      <c r="B145" t="s">
        <v>790</v>
      </c>
    </row>
    <row r="146" spans="2:2" customFormat="1" hidden="1" outlineLevel="1" x14ac:dyDescent="0.25">
      <c r="B146" t="s">
        <v>601</v>
      </c>
    </row>
    <row r="147" spans="2:2" customFormat="1" hidden="1" outlineLevel="1" x14ac:dyDescent="0.25">
      <c r="B147" t="s">
        <v>625</v>
      </c>
    </row>
    <row r="148" spans="2:2" customFormat="1" hidden="1" outlineLevel="1" x14ac:dyDescent="0.25">
      <c r="B148" t="s">
        <v>602</v>
      </c>
    </row>
    <row r="149" spans="2:2" customFormat="1" hidden="1" outlineLevel="1" x14ac:dyDescent="0.25">
      <c r="B149" t="s">
        <v>612</v>
      </c>
    </row>
    <row r="150" spans="2:2" customFormat="1" hidden="1" outlineLevel="1" x14ac:dyDescent="0.25">
      <c r="B150" t="s">
        <v>603</v>
      </c>
    </row>
    <row r="151" spans="2:2" customFormat="1" hidden="1" outlineLevel="1" x14ac:dyDescent="0.25">
      <c r="B151" t="s">
        <v>604</v>
      </c>
    </row>
    <row r="152" spans="2:2" customFormat="1" hidden="1" outlineLevel="1" x14ac:dyDescent="0.25">
      <c r="B152" t="s">
        <v>605</v>
      </c>
    </row>
    <row r="153" spans="2:2" customFormat="1" hidden="1" outlineLevel="1" x14ac:dyDescent="0.25">
      <c r="B153" t="s">
        <v>606</v>
      </c>
    </row>
    <row r="154" spans="2:2" customFormat="1" hidden="1" outlineLevel="1" x14ac:dyDescent="0.25">
      <c r="B154" t="s">
        <v>607</v>
      </c>
    </row>
    <row r="155" spans="2:2" customFormat="1" hidden="1" outlineLevel="1" x14ac:dyDescent="0.25">
      <c r="B155" t="s">
        <v>608</v>
      </c>
    </row>
    <row r="156" spans="2:2" customFormat="1" hidden="1" outlineLevel="1" x14ac:dyDescent="0.25">
      <c r="B156" t="s">
        <v>609</v>
      </c>
    </row>
    <row r="157" spans="2:2" customFormat="1" hidden="1" outlineLevel="1" x14ac:dyDescent="0.25">
      <c r="B157" t="s">
        <v>610</v>
      </c>
    </row>
    <row r="158" spans="2:2" customFormat="1" hidden="1" outlineLevel="1" x14ac:dyDescent="0.25"/>
    <row r="159" spans="2:2" customFormat="1" hidden="1" outlineLevel="1" x14ac:dyDescent="0.25">
      <c r="B159" t="s">
        <v>626</v>
      </c>
    </row>
    <row r="160" spans="2:2" customFormat="1" hidden="1" outlineLevel="1" x14ac:dyDescent="0.25">
      <c r="B160" t="s">
        <v>627</v>
      </c>
    </row>
    <row r="161" spans="2:2" customFormat="1" hidden="1" outlineLevel="1" x14ac:dyDescent="0.25">
      <c r="B161" t="s">
        <v>628</v>
      </c>
    </row>
    <row r="162" spans="2:2" customFormat="1" hidden="1" outlineLevel="1" x14ac:dyDescent="0.25">
      <c r="B162" t="s">
        <v>629</v>
      </c>
    </row>
    <row r="163" spans="2:2" customFormat="1" hidden="1" outlineLevel="1" x14ac:dyDescent="0.25">
      <c r="B163" t="s">
        <v>630</v>
      </c>
    </row>
    <row r="164" spans="2:2" customFormat="1" hidden="1" outlineLevel="1" x14ac:dyDescent="0.25">
      <c r="B164" t="s">
        <v>631</v>
      </c>
    </row>
    <row r="165" spans="2:2" customFormat="1" hidden="1" outlineLevel="1" x14ac:dyDescent="0.25">
      <c r="B165" t="s">
        <v>632</v>
      </c>
    </row>
    <row r="166" spans="2:2" customFormat="1" hidden="1" outlineLevel="1" x14ac:dyDescent="0.25">
      <c r="B166" t="s">
        <v>633</v>
      </c>
    </row>
    <row r="167" spans="2:2" customFormat="1" hidden="1" outlineLevel="1" x14ac:dyDescent="0.25"/>
    <row r="168" spans="2:2" customFormat="1" collapsed="1" x14ac:dyDescent="0.25"/>
    <row r="169" spans="2:2" customFormat="1" ht="18.75" x14ac:dyDescent="0.3">
      <c r="B169" s="268" t="s">
        <v>855</v>
      </c>
    </row>
    <row r="170" spans="2:2" customFormat="1" hidden="1" outlineLevel="1" x14ac:dyDescent="0.25">
      <c r="B170" s="161" t="s">
        <v>794</v>
      </c>
    </row>
    <row r="171" spans="2:2" customFormat="1" hidden="1" outlineLevel="1" x14ac:dyDescent="0.25">
      <c r="B171" t="s">
        <v>792</v>
      </c>
    </row>
    <row r="172" spans="2:2" customFormat="1" hidden="1" outlineLevel="1" x14ac:dyDescent="0.25">
      <c r="B172" t="s">
        <v>793</v>
      </c>
    </row>
    <row r="173" spans="2:2" customFormat="1" hidden="1" outlineLevel="1" x14ac:dyDescent="0.25">
      <c r="B173" t="s">
        <v>795</v>
      </c>
    </row>
    <row r="174" spans="2:2" customFormat="1" hidden="1" outlineLevel="1" x14ac:dyDescent="0.25"/>
    <row r="175" spans="2:2" customFormat="1" hidden="1" outlineLevel="1" x14ac:dyDescent="0.25">
      <c r="B175" t="s">
        <v>798</v>
      </c>
    </row>
    <row r="176" spans="2:2" customFormat="1" hidden="1" outlineLevel="1" x14ac:dyDescent="0.25">
      <c r="B176" t="s">
        <v>799</v>
      </c>
    </row>
    <row r="177" spans="2:2" customFormat="1" hidden="1" outlineLevel="1" x14ac:dyDescent="0.25">
      <c r="B177" t="s">
        <v>800</v>
      </c>
    </row>
    <row r="178" spans="2:2" customFormat="1" hidden="1" outlineLevel="1" x14ac:dyDescent="0.25">
      <c r="B178" t="s">
        <v>801</v>
      </c>
    </row>
    <row r="179" spans="2:2" customFormat="1" hidden="1" outlineLevel="1" x14ac:dyDescent="0.25">
      <c r="B179" t="s">
        <v>802</v>
      </c>
    </row>
    <row r="180" spans="2:2" customFormat="1" hidden="1" outlineLevel="1" x14ac:dyDescent="0.25">
      <c r="B180" t="s">
        <v>803</v>
      </c>
    </row>
    <row r="181" spans="2:2" customFormat="1" hidden="1" outlineLevel="1" x14ac:dyDescent="0.25">
      <c r="B181" t="s">
        <v>804</v>
      </c>
    </row>
    <row r="182" spans="2:2" customFormat="1" hidden="1" outlineLevel="1" x14ac:dyDescent="0.25">
      <c r="B182" t="s">
        <v>805</v>
      </c>
    </row>
    <row r="183" spans="2:2" customFormat="1" ht="17.25" hidden="1" customHeight="1" outlineLevel="1" x14ac:dyDescent="0.25"/>
    <row r="184" spans="2:2" customFormat="1" ht="17.25" hidden="1" customHeight="1" outlineLevel="1" x14ac:dyDescent="0.25">
      <c r="B184" s="270" t="s">
        <v>806</v>
      </c>
    </row>
    <row r="185" spans="2:2" customFormat="1" ht="17.25" hidden="1" customHeight="1" outlineLevel="1" x14ac:dyDescent="0.25">
      <c r="B185" s="161" t="s">
        <v>808</v>
      </c>
    </row>
    <row r="186" spans="2:2" customFormat="1" ht="17.25" hidden="1" customHeight="1" outlineLevel="1" x14ac:dyDescent="0.25">
      <c r="B186" t="s">
        <v>807</v>
      </c>
    </row>
    <row r="187" spans="2:2" customFormat="1" ht="17.25" hidden="1" customHeight="1" outlineLevel="1" x14ac:dyDescent="0.25">
      <c r="B187" t="s">
        <v>809</v>
      </c>
    </row>
    <row r="188" spans="2:2" customFormat="1" ht="17.25" hidden="1" customHeight="1" outlineLevel="1" x14ac:dyDescent="0.25">
      <c r="B188" t="s">
        <v>810</v>
      </c>
    </row>
    <row r="189" spans="2:2" customFormat="1" ht="17.25" hidden="1" customHeight="1" outlineLevel="1" x14ac:dyDescent="0.25">
      <c r="B189" t="s">
        <v>811</v>
      </c>
    </row>
    <row r="190" spans="2:2" customFormat="1" ht="17.25" hidden="1" customHeight="1" outlineLevel="1" x14ac:dyDescent="0.25">
      <c r="B190" t="s">
        <v>812</v>
      </c>
    </row>
    <row r="191" spans="2:2" customFormat="1" ht="17.25" hidden="1" customHeight="1" outlineLevel="1" x14ac:dyDescent="0.25">
      <c r="B191" t="s">
        <v>813</v>
      </c>
    </row>
    <row r="192" spans="2:2" customFormat="1" ht="17.25" hidden="1" customHeight="1" outlineLevel="1" x14ac:dyDescent="0.25">
      <c r="B192" t="s">
        <v>814</v>
      </c>
    </row>
    <row r="193" spans="2:2" customFormat="1" ht="17.25" hidden="1" customHeight="1" outlineLevel="1" x14ac:dyDescent="0.25">
      <c r="B193" t="s">
        <v>815</v>
      </c>
    </row>
    <row r="194" spans="2:2" customFormat="1" hidden="1" outlineLevel="1" x14ac:dyDescent="0.25">
      <c r="B194" t="s">
        <v>816</v>
      </c>
    </row>
    <row r="195" spans="2:2" customFormat="1" collapsed="1" x14ac:dyDescent="0.25"/>
    <row r="196" spans="2:2" customFormat="1" ht="18.75" x14ac:dyDescent="0.3">
      <c r="B196" s="268" t="s">
        <v>858</v>
      </c>
    </row>
    <row r="197" spans="2:2" customFormat="1" x14ac:dyDescent="0.25">
      <c r="B197" s="161" t="s">
        <v>864</v>
      </c>
    </row>
    <row r="198" spans="2:2" customFormat="1" ht="17.25" hidden="1" customHeight="1" outlineLevel="1" x14ac:dyDescent="0.25">
      <c r="B198" s="1" t="s">
        <v>859</v>
      </c>
    </row>
    <row r="199" spans="2:2" customFormat="1" ht="18.75" hidden="1" outlineLevel="1" x14ac:dyDescent="0.3">
      <c r="B199" s="278" t="s">
        <v>860</v>
      </c>
    </row>
    <row r="200" spans="2:2" customFormat="1" ht="15.75" hidden="1" outlineLevel="1" x14ac:dyDescent="0.25">
      <c r="B200" s="279" t="s">
        <v>861</v>
      </c>
    </row>
    <row r="201" spans="2:2" customFormat="1" ht="15.75" hidden="1" outlineLevel="1" x14ac:dyDescent="0.25">
      <c r="B201" s="279" t="s">
        <v>862</v>
      </c>
    </row>
    <row r="202" spans="2:2" customFormat="1" ht="15.75" hidden="1" outlineLevel="1" x14ac:dyDescent="0.25">
      <c r="B202" s="279" t="s">
        <v>863</v>
      </c>
    </row>
    <row r="203" spans="2:2" customFormat="1" ht="15.75" hidden="1" outlineLevel="1" x14ac:dyDescent="0.25">
      <c r="B203" s="355" t="s">
        <v>967</v>
      </c>
    </row>
    <row r="204" spans="2:2" customFormat="1" hidden="1" outlineLevel="1" x14ac:dyDescent="0.25">
      <c r="B204" s="161" t="s">
        <v>929</v>
      </c>
    </row>
    <row r="205" spans="2:2" customFormat="1" hidden="1" outlineLevel="1" x14ac:dyDescent="0.25">
      <c r="B205" t="s">
        <v>930</v>
      </c>
    </row>
    <row r="206" spans="2:2" customFormat="1" hidden="1" outlineLevel="1" x14ac:dyDescent="0.25">
      <c r="B206" t="s">
        <v>617</v>
      </c>
    </row>
    <row r="207" spans="2:2" customFormat="1" hidden="1" outlineLevel="1" x14ac:dyDescent="0.25">
      <c r="B207" t="s">
        <v>931</v>
      </c>
    </row>
    <row r="208" spans="2:2" customFormat="1" hidden="1" outlineLevel="1" x14ac:dyDescent="0.25">
      <c r="B208" t="s">
        <v>932</v>
      </c>
    </row>
    <row r="209" spans="2:2" customFormat="1" hidden="1" outlineLevel="1" x14ac:dyDescent="0.25">
      <c r="B209" t="s">
        <v>933</v>
      </c>
    </row>
    <row r="210" spans="2:2" customFormat="1" hidden="1" outlineLevel="1" x14ac:dyDescent="0.25">
      <c r="B210" t="s">
        <v>934</v>
      </c>
    </row>
    <row r="211" spans="2:2" customFormat="1" hidden="1" outlineLevel="1" x14ac:dyDescent="0.25">
      <c r="B211" t="s">
        <v>1212</v>
      </c>
    </row>
    <row r="212" spans="2:2" customFormat="1" hidden="1" outlineLevel="1" x14ac:dyDescent="0.25">
      <c r="B212" s="73" t="s">
        <v>1210</v>
      </c>
    </row>
    <row r="213" spans="2:2" customFormat="1" hidden="1" outlineLevel="1" x14ac:dyDescent="0.25">
      <c r="B213" s="161" t="s">
        <v>1211</v>
      </c>
    </row>
    <row r="214" spans="2:2" customFormat="1" hidden="1" outlineLevel="1" x14ac:dyDescent="0.25"/>
    <row r="215" spans="2:2" customFormat="1" collapsed="1" x14ac:dyDescent="0.25">
      <c r="B215" s="161"/>
    </row>
    <row r="216" spans="2:2" customFormat="1" ht="18.75" x14ac:dyDescent="0.3">
      <c r="B216" s="268" t="s">
        <v>1217</v>
      </c>
    </row>
    <row r="217" spans="2:2" customFormat="1" x14ac:dyDescent="0.25">
      <c r="B217" s="161" t="s">
        <v>1216</v>
      </c>
    </row>
    <row r="218" spans="2:2" customFormat="1" ht="17.25" hidden="1" customHeight="1" outlineLevel="1" x14ac:dyDescent="0.25">
      <c r="B218" s="1" t="s">
        <v>859</v>
      </c>
    </row>
    <row r="219" spans="2:2" customFormat="1" ht="18.75" hidden="1" outlineLevel="1" x14ac:dyDescent="0.3">
      <c r="B219" s="278" t="s">
        <v>1218</v>
      </c>
    </row>
    <row r="220" spans="2:2" customFormat="1" ht="15.75" hidden="1" outlineLevel="1" x14ac:dyDescent="0.25">
      <c r="B220" s="279" t="s">
        <v>861</v>
      </c>
    </row>
    <row r="221" spans="2:2" customFormat="1" ht="15.75" hidden="1" outlineLevel="1" x14ac:dyDescent="0.25">
      <c r="B221" s="279" t="s">
        <v>1219</v>
      </c>
    </row>
    <row r="222" spans="2:2" customFormat="1" ht="15.75" hidden="1" outlineLevel="1" x14ac:dyDescent="0.25">
      <c r="B222" s="279" t="s">
        <v>1220</v>
      </c>
    </row>
    <row r="223" spans="2:2" customFormat="1" ht="15.75" hidden="1" outlineLevel="1" x14ac:dyDescent="0.25">
      <c r="B223" s="355" t="s">
        <v>1224</v>
      </c>
    </row>
    <row r="224" spans="2:2" customFormat="1" hidden="1" outlineLevel="1" x14ac:dyDescent="0.25">
      <c r="B224" s="161" t="s">
        <v>1221</v>
      </c>
    </row>
    <row r="225" spans="2:2" customFormat="1" hidden="1" outlineLevel="1" x14ac:dyDescent="0.25">
      <c r="B225" t="s">
        <v>1222</v>
      </c>
    </row>
    <row r="226" spans="2:2" customFormat="1" hidden="1" outlineLevel="1" x14ac:dyDescent="0.25">
      <c r="B226" t="s">
        <v>617</v>
      </c>
    </row>
    <row r="227" spans="2:2" customFormat="1" hidden="1" outlineLevel="1" x14ac:dyDescent="0.25">
      <c r="B227" t="s">
        <v>1223</v>
      </c>
    </row>
    <row r="228" spans="2:2" customFormat="1" hidden="1" outlineLevel="1" x14ac:dyDescent="0.25">
      <c r="B228" t="s">
        <v>1215</v>
      </c>
    </row>
    <row r="229" spans="2:2" customFormat="1" hidden="1" outlineLevel="1" x14ac:dyDescent="0.25">
      <c r="B229" s="73" t="s">
        <v>1213</v>
      </c>
    </row>
    <row r="230" spans="2:2" customFormat="1" hidden="1" outlineLevel="1" x14ac:dyDescent="0.25">
      <c r="B230" s="161" t="s">
        <v>1214</v>
      </c>
    </row>
    <row r="231" spans="2:2" customFormat="1" hidden="1" outlineLevel="1" x14ac:dyDescent="0.25"/>
    <row r="232" spans="2:2" customFormat="1" collapsed="1" x14ac:dyDescent="0.25">
      <c r="B232" s="161"/>
    </row>
    <row r="233" spans="2:2" customFormat="1" ht="18.75" x14ac:dyDescent="0.3">
      <c r="B233" s="268" t="s">
        <v>1226</v>
      </c>
    </row>
    <row r="234" spans="2:2" customFormat="1" hidden="1" outlineLevel="1" x14ac:dyDescent="0.25">
      <c r="B234" s="161" t="s">
        <v>1227</v>
      </c>
    </row>
    <row r="235" spans="2:2" customFormat="1" ht="17.25" hidden="1" customHeight="1" outlineLevel="1" x14ac:dyDescent="0.25">
      <c r="B235" s="1" t="s">
        <v>859</v>
      </c>
    </row>
    <row r="236" spans="2:2" customFormat="1" ht="18.75" hidden="1" outlineLevel="1" x14ac:dyDescent="0.3">
      <c r="B236" s="278" t="s">
        <v>1228</v>
      </c>
    </row>
    <row r="237" spans="2:2" customFormat="1" ht="15.75" hidden="1" outlineLevel="1" x14ac:dyDescent="0.25">
      <c r="B237" s="279" t="s">
        <v>861</v>
      </c>
    </row>
    <row r="238" spans="2:2" customFormat="1" ht="16.5" hidden="1" customHeight="1" outlineLevel="1" x14ac:dyDescent="0.25">
      <c r="B238" s="536" t="s">
        <v>1229</v>
      </c>
    </row>
    <row r="239" spans="2:2" customFormat="1" ht="15.75" hidden="1" outlineLevel="1" x14ac:dyDescent="0.25">
      <c r="B239" s="279" t="s">
        <v>1230</v>
      </c>
    </row>
    <row r="240" spans="2:2" customFormat="1" ht="15.75" hidden="1" outlineLevel="1" x14ac:dyDescent="0.25">
      <c r="B240" s="355" t="s">
        <v>1231</v>
      </c>
    </row>
    <row r="241" spans="2:2" customFormat="1" hidden="1" outlineLevel="1" x14ac:dyDescent="0.25">
      <c r="B241" s="161" t="s">
        <v>1232</v>
      </c>
    </row>
    <row r="242" spans="2:2" customFormat="1" hidden="1" outlineLevel="1" x14ac:dyDescent="0.25">
      <c r="B242" t="s">
        <v>616</v>
      </c>
    </row>
    <row r="243" spans="2:2" customFormat="1" hidden="1" outlineLevel="1" x14ac:dyDescent="0.25">
      <c r="B243" t="s">
        <v>617</v>
      </c>
    </row>
    <row r="244" spans="2:2" customFormat="1" hidden="1" outlineLevel="1" x14ac:dyDescent="0.25">
      <c r="B244" t="s">
        <v>618</v>
      </c>
    </row>
    <row r="245" spans="2:2" customFormat="1" hidden="1" outlineLevel="1" x14ac:dyDescent="0.25">
      <c r="B245" t="s">
        <v>1233</v>
      </c>
    </row>
    <row r="246" spans="2:2" customFormat="1" hidden="1" outlineLevel="1" x14ac:dyDescent="0.25">
      <c r="B246" t="s">
        <v>621</v>
      </c>
    </row>
    <row r="247" spans="2:2" customFormat="1" hidden="1" outlineLevel="1" x14ac:dyDescent="0.25">
      <c r="B247" t="s">
        <v>1225</v>
      </c>
    </row>
    <row r="248" spans="2:2" customFormat="1" hidden="1" outlineLevel="1" x14ac:dyDescent="0.25">
      <c r="B248" s="73" t="s">
        <v>1235</v>
      </c>
    </row>
    <row r="249" spans="2:2" customFormat="1" hidden="1" outlineLevel="1" x14ac:dyDescent="0.25">
      <c r="B249" t="s">
        <v>1234</v>
      </c>
    </row>
    <row r="250" spans="2:2" customFormat="1" hidden="1" outlineLevel="1" x14ac:dyDescent="0.25">
      <c r="B250" s="73" t="s">
        <v>1237</v>
      </c>
    </row>
    <row r="251" spans="2:2" customFormat="1" hidden="1" outlineLevel="1" x14ac:dyDescent="0.25">
      <c r="B251" s="161" t="s">
        <v>1236</v>
      </c>
    </row>
    <row r="252" spans="2:2" customFormat="1" hidden="1" outlineLevel="1" x14ac:dyDescent="0.25">
      <c r="B252" s="161"/>
    </row>
    <row r="253" spans="2:2" customFormat="1" ht="15.75" customHeight="1" collapsed="1" x14ac:dyDescent="0.25">
      <c r="B253" s="161"/>
    </row>
    <row r="254" spans="2:2" customFormat="1" ht="15.75" customHeight="1" x14ac:dyDescent="0.25">
      <c r="B254" s="161" t="s">
        <v>2728</v>
      </c>
    </row>
    <row r="255" spans="2:2" customFormat="1" ht="15.75" customHeight="1" x14ac:dyDescent="0.25">
      <c r="B255" s="161" t="s">
        <v>2729</v>
      </c>
    </row>
    <row r="256" spans="2:2" customFormat="1" x14ac:dyDescent="0.25">
      <c r="B256" s="161"/>
    </row>
    <row r="257" spans="1:3" customFormat="1" x14ac:dyDescent="0.25">
      <c r="B257" s="280" t="s">
        <v>903</v>
      </c>
    </row>
    <row r="258" spans="1:3" customFormat="1" hidden="1" outlineLevel="1" x14ac:dyDescent="0.25">
      <c r="B258" s="161" t="s">
        <v>865</v>
      </c>
    </row>
    <row r="259" spans="1:3" customFormat="1" hidden="1" outlineLevel="1" x14ac:dyDescent="0.25">
      <c r="B259" t="s">
        <v>868</v>
      </c>
    </row>
    <row r="260" spans="1:3" customFormat="1" hidden="1" outlineLevel="1" x14ac:dyDescent="0.25">
      <c r="B260" t="s">
        <v>866</v>
      </c>
      <c r="C260" t="s">
        <v>867</v>
      </c>
    </row>
    <row r="261" spans="1:3" customFormat="1" hidden="1" outlineLevel="1" x14ac:dyDescent="0.25">
      <c r="B261" t="s">
        <v>870</v>
      </c>
      <c r="C261" t="s">
        <v>869</v>
      </c>
    </row>
    <row r="262" spans="1:3" customFormat="1" hidden="1" outlineLevel="1" x14ac:dyDescent="0.25">
      <c r="B262" t="s">
        <v>871</v>
      </c>
      <c r="C262" t="s">
        <v>904</v>
      </c>
    </row>
    <row r="263" spans="1:3" customFormat="1" hidden="1" outlineLevel="1" x14ac:dyDescent="0.25">
      <c r="B263" s="161" t="s">
        <v>872</v>
      </c>
    </row>
    <row r="264" spans="1:3" customFormat="1" ht="15.75" hidden="1" customHeight="1" outlineLevel="1" x14ac:dyDescent="0.25">
      <c r="B264" s="161"/>
    </row>
    <row r="265" spans="1:3" customFormat="1" ht="15.75" hidden="1" customHeight="1" outlineLevel="1" x14ac:dyDescent="0.25">
      <c r="B265" s="161" t="s">
        <v>873</v>
      </c>
    </row>
    <row r="266" spans="1:3" customFormat="1" ht="15.75" hidden="1" customHeight="1" outlineLevel="1" x14ac:dyDescent="0.25">
      <c r="B266" s="161"/>
    </row>
    <row r="267" spans="1:3" customFormat="1" hidden="1" outlineLevel="1" x14ac:dyDescent="0.25">
      <c r="B267" t="s">
        <v>874</v>
      </c>
    </row>
    <row r="268" spans="1:3" customFormat="1" hidden="1" outlineLevel="1" x14ac:dyDescent="0.25"/>
    <row r="269" spans="1:3" customFormat="1" hidden="1" outlineLevel="1" x14ac:dyDescent="0.25"/>
    <row r="270" spans="1:3" customFormat="1" collapsed="1" x14ac:dyDescent="0.25"/>
    <row r="271" spans="1:3" customFormat="1" ht="15.75" x14ac:dyDescent="0.25">
      <c r="A271" s="159"/>
      <c r="B271" s="269" t="s">
        <v>785</v>
      </c>
    </row>
    <row r="272" spans="1:3" customFormat="1" hidden="1" outlineLevel="1" x14ac:dyDescent="0.25">
      <c r="B272" t="s">
        <v>578</v>
      </c>
    </row>
    <row r="273" spans="1:2" customFormat="1" ht="17.25" hidden="1" customHeight="1" outlineLevel="1" x14ac:dyDescent="0.25">
      <c r="A273" s="269"/>
      <c r="B273" s="161" t="s">
        <v>789</v>
      </c>
    </row>
    <row r="274" spans="1:2" customFormat="1" ht="17.25" hidden="1" customHeight="1" outlineLevel="1" x14ac:dyDescent="0.25">
      <c r="A274" s="269"/>
      <c r="B274" s="161"/>
    </row>
    <row r="275" spans="1:2" customFormat="1" ht="17.25" hidden="1" customHeight="1" outlineLevel="1" x14ac:dyDescent="0.25">
      <c r="A275" s="269"/>
      <c r="B275" s="161"/>
    </row>
    <row r="276" spans="1:2" customFormat="1" ht="17.25" customHeight="1" collapsed="1" x14ac:dyDescent="0.25">
      <c r="A276" s="269"/>
    </row>
    <row r="277" spans="1:2" customFormat="1" ht="17.25" customHeight="1" x14ac:dyDescent="0.25">
      <c r="A277" s="159"/>
      <c r="B277" s="269" t="s">
        <v>788</v>
      </c>
    </row>
    <row r="278" spans="1:2" customFormat="1" ht="17.25" hidden="1" customHeight="1" outlineLevel="1" x14ac:dyDescent="0.25">
      <c r="A278" s="269"/>
    </row>
    <row r="279" spans="1:2" customFormat="1" ht="17.25" hidden="1" customHeight="1" outlineLevel="1" x14ac:dyDescent="0.25">
      <c r="A279" s="269"/>
    </row>
    <row r="280" spans="1:2" customFormat="1" ht="17.25" hidden="1" customHeight="1" outlineLevel="1" x14ac:dyDescent="0.25">
      <c r="A280" s="269"/>
    </row>
    <row r="281" spans="1:2" customFormat="1" ht="17.25" hidden="1" customHeight="1" outlineLevel="1" x14ac:dyDescent="0.25">
      <c r="A281" s="269"/>
    </row>
    <row r="282" spans="1:2" customFormat="1" hidden="1" outlineLevel="1" x14ac:dyDescent="0.25">
      <c r="B282" t="s">
        <v>579</v>
      </c>
    </row>
    <row r="283" spans="1:2" customFormat="1" hidden="1" outlineLevel="1" x14ac:dyDescent="0.25">
      <c r="B283" s="161" t="s">
        <v>580</v>
      </c>
    </row>
    <row r="284" spans="1:2" customFormat="1" ht="17.25" hidden="1" customHeight="1" outlineLevel="1" x14ac:dyDescent="0.25">
      <c r="A284" s="269"/>
    </row>
    <row r="285" spans="1:2" customFormat="1" ht="17.25" hidden="1" customHeight="1" outlineLevel="1" x14ac:dyDescent="0.25">
      <c r="A285" s="269"/>
    </row>
    <row r="286" spans="1:2" customFormat="1" hidden="1" outlineLevel="1" x14ac:dyDescent="0.25">
      <c r="B286" t="s">
        <v>556</v>
      </c>
    </row>
    <row r="287" spans="1:2" customFormat="1" hidden="1" outlineLevel="1" x14ac:dyDescent="0.25">
      <c r="B287" s="161" t="s">
        <v>557</v>
      </c>
    </row>
    <row r="288" spans="1:2" customFormat="1" hidden="1" outlineLevel="1" x14ac:dyDescent="0.25">
      <c r="B288" s="161"/>
    </row>
    <row r="289" spans="1:2" customFormat="1" hidden="1" outlineLevel="1" x14ac:dyDescent="0.25">
      <c r="B289" s="161"/>
    </row>
    <row r="290" spans="1:2" customFormat="1" hidden="1" outlineLevel="1" x14ac:dyDescent="0.25">
      <c r="B290" s="161" t="s">
        <v>797</v>
      </c>
    </row>
    <row r="291" spans="1:2" customFormat="1" hidden="1" outlineLevel="1" x14ac:dyDescent="0.25">
      <c r="B291" s="161" t="s">
        <v>796</v>
      </c>
    </row>
    <row r="292" spans="1:2" customFormat="1" collapsed="1" x14ac:dyDescent="0.25"/>
    <row r="293" spans="1:2" customFormat="1" ht="15.75" x14ac:dyDescent="0.25">
      <c r="A293" s="159"/>
      <c r="B293" s="269" t="s">
        <v>786</v>
      </c>
    </row>
    <row r="294" spans="1:2" customFormat="1" ht="15.75" hidden="1" outlineLevel="1" x14ac:dyDescent="0.25">
      <c r="A294" s="269"/>
    </row>
    <row r="295" spans="1:2" customFormat="1" ht="15.75" hidden="1" outlineLevel="1" x14ac:dyDescent="0.25">
      <c r="A295" s="269"/>
    </row>
    <row r="296" spans="1:2" customFormat="1" ht="15.75" hidden="1" outlineLevel="1" x14ac:dyDescent="0.25">
      <c r="A296" s="269"/>
    </row>
    <row r="297" spans="1:2" customFormat="1" ht="15.75" hidden="1" outlineLevel="1" x14ac:dyDescent="0.25">
      <c r="A297" s="269"/>
    </row>
    <row r="298" spans="1:2" customFormat="1" ht="15.75" hidden="1" outlineLevel="1" x14ac:dyDescent="0.25">
      <c r="A298" s="269"/>
    </row>
    <row r="299" spans="1:2" customFormat="1" ht="15.75" hidden="1" outlineLevel="1" x14ac:dyDescent="0.25">
      <c r="A299" s="269"/>
    </row>
    <row r="300" spans="1:2" customFormat="1" hidden="1" outlineLevel="1" x14ac:dyDescent="0.25">
      <c r="B300" t="s">
        <v>558</v>
      </c>
    </row>
    <row r="301" spans="1:2" customFormat="1" hidden="1" outlineLevel="1" x14ac:dyDescent="0.25">
      <c r="B301" t="s">
        <v>559</v>
      </c>
    </row>
    <row r="302" spans="1:2" customFormat="1" hidden="1" outlineLevel="1" x14ac:dyDescent="0.25"/>
    <row r="303" spans="1:2" customFormat="1" hidden="1" outlineLevel="1" x14ac:dyDescent="0.25"/>
    <row r="304" spans="1:2" customFormat="1" collapsed="1" x14ac:dyDescent="0.25"/>
    <row r="305" spans="1:2" customFormat="1" ht="15.75" x14ac:dyDescent="0.25">
      <c r="A305" s="159"/>
      <c r="B305" s="269" t="s">
        <v>787</v>
      </c>
    </row>
    <row r="306" spans="1:2" customFormat="1" ht="15.75" hidden="1" outlineLevel="1" x14ac:dyDescent="0.25">
      <c r="A306" s="269"/>
    </row>
    <row r="307" spans="1:2" customFormat="1" ht="15.75" hidden="1" outlineLevel="1" x14ac:dyDescent="0.25">
      <c r="A307" s="269"/>
    </row>
    <row r="308" spans="1:2" customFormat="1" ht="15.75" hidden="1" outlineLevel="1" x14ac:dyDescent="0.25">
      <c r="A308" s="269"/>
    </row>
    <row r="309" spans="1:2" customFormat="1" hidden="1" outlineLevel="1" x14ac:dyDescent="0.25"/>
    <row r="310" spans="1:2" customFormat="1" hidden="1" outlineLevel="1" x14ac:dyDescent="0.25">
      <c r="B310" t="s">
        <v>560</v>
      </c>
    </row>
    <row r="311" spans="1:2" customFormat="1" hidden="1" outlineLevel="1" x14ac:dyDescent="0.25">
      <c r="B311" t="s">
        <v>561</v>
      </c>
    </row>
    <row r="312" spans="1:2" customFormat="1" hidden="1" outlineLevel="1" x14ac:dyDescent="0.25">
      <c r="B312" t="s">
        <v>562</v>
      </c>
    </row>
    <row r="313" spans="1:2" customFormat="1" hidden="1" outlineLevel="1" x14ac:dyDescent="0.25">
      <c r="B313" t="s">
        <v>563</v>
      </c>
    </row>
    <row r="314" spans="1:2" customFormat="1" hidden="1" outlineLevel="1" x14ac:dyDescent="0.25">
      <c r="B314" t="s">
        <v>564</v>
      </c>
    </row>
    <row r="315" spans="1:2" customFormat="1" hidden="1" outlineLevel="1" x14ac:dyDescent="0.25">
      <c r="B315" t="s">
        <v>565</v>
      </c>
    </row>
    <row r="316" spans="1:2" customFormat="1" hidden="1" outlineLevel="1" x14ac:dyDescent="0.25">
      <c r="B316" t="s">
        <v>566</v>
      </c>
    </row>
    <row r="317" spans="1:2" customFormat="1" hidden="1" outlineLevel="1" x14ac:dyDescent="0.25">
      <c r="B317" t="s">
        <v>567</v>
      </c>
    </row>
    <row r="318" spans="1:2" customFormat="1" hidden="1" outlineLevel="1" x14ac:dyDescent="0.25">
      <c r="B318" t="s">
        <v>568</v>
      </c>
    </row>
    <row r="319" spans="1:2" customFormat="1" hidden="1" outlineLevel="1" x14ac:dyDescent="0.25">
      <c r="B319" t="s">
        <v>565</v>
      </c>
    </row>
    <row r="320" spans="1:2" customFormat="1" hidden="1" outlineLevel="1" x14ac:dyDescent="0.25">
      <c r="B320" t="s">
        <v>566</v>
      </c>
    </row>
    <row r="321" spans="2:2" customFormat="1" hidden="1" outlineLevel="1" x14ac:dyDescent="0.25"/>
    <row r="322" spans="2:2" customFormat="1" hidden="1" outlineLevel="1" x14ac:dyDescent="0.25"/>
    <row r="323" spans="2:2" customFormat="1" hidden="1" outlineLevel="1" x14ac:dyDescent="0.25">
      <c r="B323" t="s">
        <v>569</v>
      </c>
    </row>
    <row r="324" spans="2:2" customFormat="1" hidden="1" outlineLevel="1" x14ac:dyDescent="0.25">
      <c r="B324" t="s">
        <v>570</v>
      </c>
    </row>
    <row r="325" spans="2:2" customFormat="1" hidden="1" outlineLevel="1" x14ac:dyDescent="0.25">
      <c r="B325" t="s">
        <v>563</v>
      </c>
    </row>
    <row r="326" spans="2:2" customFormat="1" hidden="1" outlineLevel="1" x14ac:dyDescent="0.25">
      <c r="B326" t="s">
        <v>564</v>
      </c>
    </row>
    <row r="327" spans="2:2" customFormat="1" hidden="1" outlineLevel="1" x14ac:dyDescent="0.25">
      <c r="B327" t="s">
        <v>565</v>
      </c>
    </row>
    <row r="328" spans="2:2" customFormat="1" hidden="1" outlineLevel="1" x14ac:dyDescent="0.25">
      <c r="B328" t="s">
        <v>566</v>
      </c>
    </row>
    <row r="329" spans="2:2" customFormat="1" hidden="1" outlineLevel="1" x14ac:dyDescent="0.25">
      <c r="B329" t="s">
        <v>567</v>
      </c>
    </row>
    <row r="330" spans="2:2" customFormat="1" hidden="1" outlineLevel="1" x14ac:dyDescent="0.25">
      <c r="B330" t="s">
        <v>568</v>
      </c>
    </row>
    <row r="331" spans="2:2" customFormat="1" hidden="1" outlineLevel="1" x14ac:dyDescent="0.25">
      <c r="B331" t="s">
        <v>565</v>
      </c>
    </row>
    <row r="332" spans="2:2" customFormat="1" hidden="1" outlineLevel="1" x14ac:dyDescent="0.25">
      <c r="B332" t="s">
        <v>566</v>
      </c>
    </row>
    <row r="333" spans="2:2" customFormat="1" hidden="1" outlineLevel="1" x14ac:dyDescent="0.25"/>
    <row r="334" spans="2:2" customFormat="1" hidden="1" outlineLevel="1" x14ac:dyDescent="0.25"/>
    <row r="335" spans="2:2" customFormat="1" hidden="1" outlineLevel="1" x14ac:dyDescent="0.25">
      <c r="B335" t="s">
        <v>571</v>
      </c>
    </row>
    <row r="336" spans="2:2" customFormat="1" hidden="1" outlineLevel="1" x14ac:dyDescent="0.25">
      <c r="B336" t="s">
        <v>572</v>
      </c>
    </row>
    <row r="337" spans="1:2" customFormat="1" hidden="1" outlineLevel="1" x14ac:dyDescent="0.25">
      <c r="B337" t="s">
        <v>573</v>
      </c>
    </row>
    <row r="338" spans="1:2" customFormat="1" hidden="1" outlineLevel="1" x14ac:dyDescent="0.25">
      <c r="B338" t="s">
        <v>574</v>
      </c>
    </row>
    <row r="339" spans="1:2" customFormat="1" hidden="1" outlineLevel="1" x14ac:dyDescent="0.25">
      <c r="B339" t="s">
        <v>575</v>
      </c>
    </row>
    <row r="340" spans="1:2" customFormat="1" hidden="1" outlineLevel="1" x14ac:dyDescent="0.25">
      <c r="B340" t="s">
        <v>576</v>
      </c>
    </row>
    <row r="341" spans="1:2" customFormat="1" hidden="1" outlineLevel="1" x14ac:dyDescent="0.25">
      <c r="B341" t="s">
        <v>577</v>
      </c>
    </row>
    <row r="342" spans="1:2" customFormat="1" collapsed="1" x14ac:dyDescent="0.25"/>
    <row r="343" spans="1:2" customFormat="1" ht="13.5" customHeight="1" x14ac:dyDescent="0.25">
      <c r="A343" s="265"/>
    </row>
    <row r="344" spans="1:2" customFormat="1" ht="13.5" customHeight="1" x14ac:dyDescent="0.25">
      <c r="A344" s="159"/>
      <c r="B344" s="266" t="s">
        <v>772</v>
      </c>
    </row>
    <row r="345" spans="1:2" customFormat="1" ht="15.75" hidden="1" customHeight="1" outlineLevel="1" x14ac:dyDescent="0.5">
      <c r="A345" s="257"/>
      <c r="B345" t="s">
        <v>672</v>
      </c>
    </row>
    <row r="346" spans="1:2" customFormat="1" ht="15.75" hidden="1" customHeight="1" outlineLevel="1" x14ac:dyDescent="0.5">
      <c r="A346" s="257"/>
    </row>
    <row r="347" spans="1:2" customFormat="1" ht="10.5" customHeight="1" collapsed="1" x14ac:dyDescent="0.5">
      <c r="A347" s="257"/>
    </row>
    <row r="348" spans="1:2" customFormat="1" ht="13.5" customHeight="1" x14ac:dyDescent="0.25">
      <c r="A348" s="159"/>
      <c r="B348" s="269" t="s">
        <v>835</v>
      </c>
    </row>
    <row r="349" spans="1:2" customFormat="1" hidden="1" outlineLevel="1" x14ac:dyDescent="0.25">
      <c r="A349" t="s">
        <v>715</v>
      </c>
    </row>
    <row r="350" spans="1:2" customFormat="1" hidden="1" outlineLevel="1" x14ac:dyDescent="0.25">
      <c r="A350" t="s">
        <v>299</v>
      </c>
    </row>
    <row r="351" spans="1:2" customFormat="1" hidden="1" outlineLevel="1" x14ac:dyDescent="0.25">
      <c r="A351" t="s">
        <v>300</v>
      </c>
    </row>
    <row r="352" spans="1:2" customFormat="1" hidden="1" outlineLevel="1" x14ac:dyDescent="0.25">
      <c r="A352" t="s">
        <v>301</v>
      </c>
    </row>
    <row r="353" spans="1:2" customFormat="1" hidden="1" outlineLevel="1" x14ac:dyDescent="0.25">
      <c r="A353" t="s">
        <v>302</v>
      </c>
    </row>
    <row r="354" spans="1:2" customFormat="1" hidden="1" outlineLevel="1" x14ac:dyDescent="0.25"/>
    <row r="355" spans="1:2" customFormat="1" hidden="1" outlineLevel="1" x14ac:dyDescent="0.25">
      <c r="A355" t="s">
        <v>303</v>
      </c>
    </row>
    <row r="356" spans="1:2" customFormat="1" hidden="1" outlineLevel="1" x14ac:dyDescent="0.25">
      <c r="A356" t="s">
        <v>304</v>
      </c>
    </row>
    <row r="357" spans="1:2" customFormat="1" hidden="1" outlineLevel="1" x14ac:dyDescent="0.25"/>
    <row r="358" spans="1:2" customFormat="1" hidden="1" outlineLevel="1" x14ac:dyDescent="0.25">
      <c r="A358" t="s">
        <v>305</v>
      </c>
    </row>
    <row r="359" spans="1:2" customFormat="1" hidden="1" outlineLevel="1" x14ac:dyDescent="0.25">
      <c r="A359" t="s">
        <v>306</v>
      </c>
    </row>
    <row r="360" spans="1:2" customFormat="1" hidden="1" outlineLevel="1" x14ac:dyDescent="0.25">
      <c r="A360" t="s">
        <v>307</v>
      </c>
    </row>
    <row r="361" spans="1:2" ht="11.25" customHeight="1" collapsed="1" x14ac:dyDescent="0.2"/>
    <row r="362" spans="1:2" ht="13.5" customHeight="1" x14ac:dyDescent="0.2">
      <c r="B362" s="269" t="s">
        <v>836</v>
      </c>
    </row>
    <row r="363" spans="1:2" ht="15.75" hidden="1" outlineLevel="1" x14ac:dyDescent="0.25">
      <c r="B363" t="s">
        <v>272</v>
      </c>
    </row>
    <row r="364" spans="1:2" ht="15.75" hidden="1" outlineLevel="1" x14ac:dyDescent="0.25">
      <c r="B364" t="s">
        <v>273</v>
      </c>
    </row>
    <row r="365" spans="1:2" ht="15.75" hidden="1" outlineLevel="1" x14ac:dyDescent="0.25">
      <c r="B365"/>
    </row>
    <row r="366" spans="1:2" ht="15.75" hidden="1" outlineLevel="1" x14ac:dyDescent="0.25">
      <c r="B366" t="s">
        <v>274</v>
      </c>
    </row>
    <row r="367" spans="1:2" ht="15.75" hidden="1" outlineLevel="1" x14ac:dyDescent="0.25">
      <c r="B367" t="s">
        <v>275</v>
      </c>
    </row>
    <row r="368" spans="1:2" ht="15.75" hidden="1" outlineLevel="1" x14ac:dyDescent="0.25">
      <c r="B368" t="s">
        <v>276</v>
      </c>
    </row>
    <row r="369" spans="2:2" ht="15.75" hidden="1" outlineLevel="1" x14ac:dyDescent="0.25">
      <c r="B369"/>
    </row>
    <row r="370" spans="2:2" ht="15.75" hidden="1" outlineLevel="1" x14ac:dyDescent="0.25">
      <c r="B370" t="s">
        <v>277</v>
      </c>
    </row>
    <row r="371" spans="2:2" ht="15.75" hidden="1" outlineLevel="1" x14ac:dyDescent="0.25">
      <c r="B371"/>
    </row>
    <row r="372" spans="2:2" ht="15.75" hidden="1" outlineLevel="1" x14ac:dyDescent="0.25">
      <c r="B372" t="s">
        <v>278</v>
      </c>
    </row>
    <row r="373" spans="2:2" ht="15.75" hidden="1" outlineLevel="1" x14ac:dyDescent="0.25">
      <c r="B373" t="s">
        <v>295</v>
      </c>
    </row>
    <row r="374" spans="2:2" ht="15.75" hidden="1" outlineLevel="1" x14ac:dyDescent="0.25">
      <c r="B374" t="s">
        <v>296</v>
      </c>
    </row>
    <row r="375" spans="2:2" ht="15.75" hidden="1" outlineLevel="1" x14ac:dyDescent="0.25">
      <c r="B375" t="s">
        <v>297</v>
      </c>
    </row>
    <row r="376" spans="2:2" ht="15.75" hidden="1" outlineLevel="1" x14ac:dyDescent="0.25">
      <c r="B376" t="s">
        <v>298</v>
      </c>
    </row>
    <row r="377" spans="2:2" ht="15.75" hidden="1" outlineLevel="1" x14ac:dyDescent="0.25">
      <c r="B377" t="s">
        <v>279</v>
      </c>
    </row>
    <row r="378" spans="2:2" ht="15.75" hidden="1" outlineLevel="1" x14ac:dyDescent="0.25">
      <c r="B378"/>
    </row>
    <row r="379" spans="2:2" ht="15.75" hidden="1" outlineLevel="1" x14ac:dyDescent="0.25">
      <c r="B379" t="s">
        <v>280</v>
      </c>
    </row>
    <row r="380" spans="2:2" ht="15.75" hidden="1" outlineLevel="1" x14ac:dyDescent="0.25">
      <c r="B380" t="s">
        <v>281</v>
      </c>
    </row>
    <row r="381" spans="2:2" ht="15.75" hidden="1" outlineLevel="1" x14ac:dyDescent="0.25">
      <c r="B381" t="s">
        <v>712</v>
      </c>
    </row>
    <row r="382" spans="2:2" ht="15.75" hidden="1" outlineLevel="1" x14ac:dyDescent="0.25">
      <c r="B382" t="s">
        <v>282</v>
      </c>
    </row>
    <row r="383" spans="2:2" ht="15.75" hidden="1" outlineLevel="1" x14ac:dyDescent="0.25">
      <c r="B383" t="s">
        <v>283</v>
      </c>
    </row>
    <row r="384" spans="2:2" ht="15.75" hidden="1" outlineLevel="1" x14ac:dyDescent="0.25">
      <c r="B384" t="s">
        <v>284</v>
      </c>
    </row>
    <row r="385" spans="2:3" ht="15.75" hidden="1" outlineLevel="1" x14ac:dyDescent="0.25">
      <c r="B385"/>
    </row>
    <row r="386" spans="2:3" ht="15.75" hidden="1" outlineLevel="1" x14ac:dyDescent="0.25">
      <c r="B386" t="s">
        <v>285</v>
      </c>
    </row>
    <row r="387" spans="2:3" ht="15.75" hidden="1" outlineLevel="1" x14ac:dyDescent="0.25">
      <c r="B387" t="s">
        <v>286</v>
      </c>
    </row>
    <row r="388" spans="2:3" ht="15.75" hidden="1" outlineLevel="1" x14ac:dyDescent="0.25">
      <c r="B388" t="s">
        <v>287</v>
      </c>
    </row>
    <row r="389" spans="2:3" ht="15.75" hidden="1" outlineLevel="1" x14ac:dyDescent="0.25">
      <c r="B389" t="s">
        <v>288</v>
      </c>
    </row>
    <row r="390" spans="2:3" ht="15.75" hidden="1" outlineLevel="1" x14ac:dyDescent="0.25">
      <c r="B390" t="s">
        <v>289</v>
      </c>
    </row>
    <row r="391" spans="2:3" ht="15.75" hidden="1" outlineLevel="1" x14ac:dyDescent="0.25">
      <c r="B391"/>
    </row>
    <row r="392" spans="2:3" ht="15.75" hidden="1" outlineLevel="1" x14ac:dyDescent="0.25">
      <c r="B392" t="s">
        <v>290</v>
      </c>
    </row>
    <row r="393" spans="2:3" ht="15.75" hidden="1" outlineLevel="1" x14ac:dyDescent="0.25">
      <c r="B393" t="s">
        <v>291</v>
      </c>
    </row>
    <row r="394" spans="2:3" ht="15.75" hidden="1" outlineLevel="1" x14ac:dyDescent="0.25">
      <c r="B394" t="s">
        <v>292</v>
      </c>
    </row>
    <row r="395" spans="2:3" ht="15.75" hidden="1" outlineLevel="1" x14ac:dyDescent="0.25">
      <c r="B395" t="s">
        <v>293</v>
      </c>
    </row>
    <row r="396" spans="2:3" ht="15.75" hidden="1" outlineLevel="1" x14ac:dyDescent="0.25">
      <c r="B396" t="s">
        <v>294</v>
      </c>
    </row>
    <row r="397" spans="2:3" ht="15.75" hidden="1" outlineLevel="1" x14ac:dyDescent="0.25">
      <c r="B397"/>
    </row>
    <row r="398" spans="2:3" ht="11.25" customHeight="1" collapsed="1" x14ac:dyDescent="0.2">
      <c r="B398" s="269"/>
    </row>
    <row r="399" spans="2:3" ht="15.75" x14ac:dyDescent="0.25">
      <c r="B399" s="269" t="s">
        <v>837</v>
      </c>
      <c r="C399"/>
    </row>
    <row r="400" spans="2:3" hidden="1" outlineLevel="1" x14ac:dyDescent="0.2">
      <c r="B400" s="276" t="s">
        <v>838</v>
      </c>
      <c r="C400" s="276" t="s">
        <v>839</v>
      </c>
    </row>
    <row r="401" spans="2:3" hidden="1" outlineLevel="1" x14ac:dyDescent="0.2">
      <c r="B401" s="276" t="s">
        <v>840</v>
      </c>
      <c r="C401" s="276" t="s">
        <v>841</v>
      </c>
    </row>
    <row r="402" spans="2:3" hidden="1" outlineLevel="1" x14ac:dyDescent="0.2">
      <c r="B402" s="276" t="s">
        <v>842</v>
      </c>
      <c r="C402" s="276" t="s">
        <v>843</v>
      </c>
    </row>
    <row r="403" spans="2:3" hidden="1" outlineLevel="1" x14ac:dyDescent="0.2">
      <c r="B403" s="276" t="s">
        <v>844</v>
      </c>
      <c r="C403" s="276" t="s">
        <v>845</v>
      </c>
    </row>
    <row r="404" spans="2:3" hidden="1" outlineLevel="1" x14ac:dyDescent="0.2">
      <c r="B404" s="276" t="s">
        <v>846</v>
      </c>
      <c r="C404" s="276" t="s">
        <v>847</v>
      </c>
    </row>
    <row r="405" spans="2:3" hidden="1" outlineLevel="1" x14ac:dyDescent="0.2"/>
    <row r="406" spans="2:3" hidden="1" outlineLevel="1" x14ac:dyDescent="0.2"/>
    <row r="407" spans="2:3" collapsed="1" x14ac:dyDescent="0.2"/>
  </sheetData>
  <hyperlinks>
    <hyperlink ref="B35" r:id="rId1" xr:uid="{091F42C8-224E-4CA4-B4AC-E9B6324832C6}"/>
    <hyperlink ref="B86" r:id="rId2" xr:uid="{6C77C688-9504-4AD2-9499-AD2ABAFE61BE}"/>
    <hyperlink ref="B287" r:id="rId3" xr:uid="{AF6B65CB-0B2E-4BFB-A1DD-50BE9BD55574}"/>
    <hyperlink ref="B283" r:id="rId4" xr:uid="{89B262B0-6181-4131-ABFD-62B81CC95C34}"/>
    <hyperlink ref="B103" r:id="rId5" xr:uid="{1DE3D1D5-77BE-42EF-BFCF-397262CB16B3}"/>
    <hyperlink ref="B141" r:id="rId6" xr:uid="{92EA4020-D08A-4D7C-905B-57050B33C3B0}"/>
    <hyperlink ref="B170" r:id="rId7" xr:uid="{28DE6865-DDB9-48AD-8BC2-FD24EE486624}"/>
    <hyperlink ref="B291" r:id="rId8" display="https://www.amazon.ca/Measureman-Pressure-Gauge-0-15psi-Lower/dp/B084VRCT6N/ref=pd_sbs_60_4/136-2143622-2627254?_encoding=UTF8&amp;pd_rd_i=B084VRCT6N&amp;pd_rd_r=9e34f2f8-881e-4d7e-a6c7-ed8d4d2b37a8&amp;pd_rd_w=Lhzne&amp;pd_rd_wg=6KiRC&amp;pf_rd_p=3885b243-7797-4c4b-b0ae-97ca9ec36283&amp;pf_rd_r=RNA9BHHSZ0CRMVXKYMZJ&amp;psc=1&amp;refRID=RNA9BHHSZ0CRMVXKYMZJ" xr:uid="{ACCF5375-8462-4319-9A69-6C47A5D7F31D}"/>
    <hyperlink ref="B185" r:id="rId9" xr:uid="{9E51DD76-04B7-4A66-9320-5DD521390040}"/>
    <hyperlink ref="B273" r:id="rId10" display="https://www.amazon.ca/NEARPOW-Independently-controlled-Programs-Programmable-Electrical/dp/B07H1D267F/ref=sr_1_1?dchild=1&amp;keywords=Outlet+Timer%2C+NEARPOW+Dual+Digital+Light+Timer+with+2+Independently-controlled+Outlets%2C+18+ON%2FOFF+Programs%2C+24-Hour+and+7-Day+Programmable%2CIndoor+Heavy+Duty+Electrical+Timer+Switch%2C+3+Prong%2C+15A%2F1800W&amp;qid=1608069549&amp;s=hi&amp;sr=1-1" xr:uid="{55BDCB9A-0147-479D-9C62-727181C8BA0E}"/>
    <hyperlink ref="B41" r:id="rId11" xr:uid="{1133B3C6-A763-4193-ACD4-602A2B7C9600}"/>
    <hyperlink ref="B197" r:id="rId12" xr:uid="{139B0EE6-EFA7-4F69-ABE7-4EA50AD44AF3}"/>
    <hyperlink ref="B263" r:id="rId13" tooltip="Meanwell LDD" display="http://www.meanwell.com/webapp/product/search.aspx?prod=ldd-h" xr:uid="{32F7C41B-4D4D-4B7F-A516-A5B1A266087C}"/>
    <hyperlink ref="B265" r:id="rId14" tooltip="Meanwell LDD" display="http://www.meanwell.com/webapp/product/search.aspx?prod=ldd-h" xr:uid="{C9DADC09-2FD8-4BBE-9289-C6591AE011C0}"/>
    <hyperlink ref="B258" r:id="rId15" xr:uid="{93D54651-6959-4335-9B2E-690E5E327B9B}"/>
    <hyperlink ref="B204" r:id="rId16" xr:uid="{892D8407-CE6B-4D91-93B5-3353F2022DB3}"/>
    <hyperlink ref="B217" r:id="rId17" xr:uid="{545301B7-0529-4FE6-BC6A-10F807C30A38}"/>
    <hyperlink ref="B224" r:id="rId18" xr:uid="{18A0923A-2444-4479-A41A-4FABB7A5FC5D}"/>
    <hyperlink ref="B234" r:id="rId19" xr:uid="{0FCDAE5B-36B8-4B39-8EA4-33F52C785CE1}"/>
    <hyperlink ref="B241" r:id="rId20" xr:uid="{143EC6FC-4765-4A30-8352-DA92EA1EAE4D}"/>
    <hyperlink ref="B213" r:id="rId21" xr:uid="{23ECD3CE-8073-4FFC-937B-462636FCCBFC}"/>
    <hyperlink ref="B230" r:id="rId22" xr:uid="{0D990366-D1D5-46D0-91BA-319C36940BE2}"/>
    <hyperlink ref="B251" r:id="rId23" xr:uid="{877ED0EA-90E9-4BC7-A027-085D13C0599D}"/>
  </hyperlinks>
  <pageMargins left="0.7" right="0.7" top="0.75" bottom="0.75" header="0.3" footer="0.3"/>
  <pageSetup orientation="portrait" horizontalDpi="300" verticalDpi="300" r:id="rId24"/>
  <drawing r:id="rId25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69CD20-3DE9-4CF5-A223-62BF71D495F1}">
  <sheetPr codeName="Sheet5"/>
  <dimension ref="A1:AD190"/>
  <sheetViews>
    <sheetView workbookViewId="0">
      <selection activeCell="S5" sqref="S5"/>
    </sheetView>
  </sheetViews>
  <sheetFormatPr defaultColWidth="12.42578125" defaultRowHeight="15.75" outlineLevelRow="1" x14ac:dyDescent="0.25"/>
  <cols>
    <col min="1" max="1" width="22.140625" style="159" customWidth="1"/>
    <col min="2" max="2" width="20.28515625" style="159" customWidth="1"/>
    <col min="3" max="3" width="17" style="159" customWidth="1"/>
    <col min="4" max="4" width="13.5703125" style="159" customWidth="1"/>
    <col min="5" max="5" width="9.85546875" style="159" customWidth="1"/>
    <col min="6" max="6" width="11" style="159" customWidth="1"/>
    <col min="7" max="7" width="9.5703125" style="159" customWidth="1"/>
    <col min="8" max="10" width="11.42578125" style="159" customWidth="1"/>
    <col min="11" max="11" width="11.42578125" customWidth="1"/>
    <col min="12" max="18" width="11.42578125" style="159" customWidth="1"/>
    <col min="19" max="19" width="12.7109375" style="159" customWidth="1"/>
    <col min="20" max="20" width="11.42578125" style="159" customWidth="1"/>
    <col min="21" max="21" width="15.28515625" style="159" customWidth="1"/>
    <col min="22" max="22" width="6.85546875" style="159" customWidth="1"/>
    <col min="23" max="30" width="11.42578125" style="159" customWidth="1"/>
    <col min="31" max="16384" width="12.42578125" style="159"/>
  </cols>
  <sheetData>
    <row r="1" spans="1:30" customFormat="1" ht="15" x14ac:dyDescent="0.25">
      <c r="A1" t="s">
        <v>1653</v>
      </c>
      <c r="B1" t="s">
        <v>893</v>
      </c>
    </row>
    <row r="2" spans="1:30" customFormat="1" ht="15" x14ac:dyDescent="0.25">
      <c r="B2" t="s">
        <v>894</v>
      </c>
    </row>
    <row r="3" spans="1:30" customFormat="1" ht="15" x14ac:dyDescent="0.25">
      <c r="B3" t="s">
        <v>895</v>
      </c>
    </row>
    <row r="4" spans="1:30" customFormat="1" ht="15" x14ac:dyDescent="0.25">
      <c r="B4" t="s">
        <v>896</v>
      </c>
    </row>
    <row r="5" spans="1:30" customFormat="1" ht="15" x14ac:dyDescent="0.25">
      <c r="B5" t="s">
        <v>897</v>
      </c>
    </row>
    <row r="6" spans="1:30" customFormat="1" ht="15" x14ac:dyDescent="0.25">
      <c r="B6" t="s">
        <v>898</v>
      </c>
    </row>
    <row r="7" spans="1:30" customFormat="1" ht="15" x14ac:dyDescent="0.25">
      <c r="B7" t="s">
        <v>899</v>
      </c>
    </row>
    <row r="8" spans="1:30" customFormat="1" ht="19.5" customHeight="1" x14ac:dyDescent="0.25">
      <c r="B8" t="s">
        <v>900</v>
      </c>
    </row>
    <row r="9" spans="1:30" customFormat="1" ht="15" x14ac:dyDescent="0.25">
      <c r="B9" t="s">
        <v>901</v>
      </c>
    </row>
    <row r="10" spans="1:30" customFormat="1" ht="15" x14ac:dyDescent="0.25">
      <c r="B10" t="s">
        <v>902</v>
      </c>
    </row>
    <row r="11" spans="1:30" customFormat="1" ht="15" x14ac:dyDescent="0.25"/>
    <row r="12" spans="1:30" customFormat="1" ht="15" x14ac:dyDescent="0.25">
      <c r="A12" s="366"/>
      <c r="B12" s="372" t="s">
        <v>1125</v>
      </c>
      <c r="C12" s="372"/>
      <c r="D12" s="372"/>
      <c r="E12" s="372"/>
      <c r="F12" s="362"/>
    </row>
    <row r="13" spans="1:30" ht="15" x14ac:dyDescent="0.2">
      <c r="K13" s="159"/>
    </row>
    <row r="14" spans="1:30" s="146" customFormat="1" ht="27.75" customHeight="1" x14ac:dyDescent="0.5">
      <c r="B14" s="257" t="s">
        <v>1022</v>
      </c>
      <c r="C14" s="257"/>
      <c r="D14" s="257"/>
      <c r="E14" s="257"/>
      <c r="G14" s="147"/>
      <c r="I14" s="147"/>
      <c r="J14" s="147"/>
      <c r="K14" s="147"/>
      <c r="L14" s="147"/>
    </row>
    <row r="15" spans="1:30" s="148" customFormat="1" ht="50.1" customHeight="1" outlineLevel="1" x14ac:dyDescent="0.25">
      <c r="B15" s="149" t="s">
        <v>201</v>
      </c>
      <c r="C15" s="149" t="s">
        <v>1082</v>
      </c>
      <c r="D15" s="149" t="s">
        <v>1086</v>
      </c>
      <c r="E15" s="149" t="s">
        <v>1087</v>
      </c>
      <c r="F15" s="149" t="s">
        <v>202</v>
      </c>
      <c r="G15" s="150" t="s">
        <v>713</v>
      </c>
      <c r="H15" s="271" t="s">
        <v>1020</v>
      </c>
      <c r="I15" s="149" t="s">
        <v>1013</v>
      </c>
      <c r="J15" s="150" t="s">
        <v>1014</v>
      </c>
      <c r="K15" s="150" t="s">
        <v>1015</v>
      </c>
      <c r="L15" s="150" t="s">
        <v>1016</v>
      </c>
      <c r="M15" s="150" t="s">
        <v>1017</v>
      </c>
      <c r="N15" s="422" t="s">
        <v>1044</v>
      </c>
      <c r="O15" s="422" t="s">
        <v>1040</v>
      </c>
      <c r="P15" s="422" t="s">
        <v>1039</v>
      </c>
      <c r="Q15" s="422" t="s">
        <v>1034</v>
      </c>
      <c r="R15" s="271" t="s">
        <v>1023</v>
      </c>
      <c r="S15" s="271" t="s">
        <v>1035</v>
      </c>
      <c r="T15" s="271" t="s">
        <v>1024</v>
      </c>
      <c r="U15" s="271" t="s">
        <v>1029</v>
      </c>
      <c r="V15" s="404" t="s">
        <v>1018</v>
      </c>
      <c r="W15" s="271" t="s">
        <v>1079</v>
      </c>
      <c r="X15" s="271" t="s">
        <v>1019</v>
      </c>
      <c r="Y15" s="271" t="s">
        <v>1021</v>
      </c>
      <c r="Z15" s="271" t="s">
        <v>1025</v>
      </c>
      <c r="AA15" s="271" t="s">
        <v>1026</v>
      </c>
      <c r="AB15" s="271" t="s">
        <v>1027</v>
      </c>
      <c r="AC15" s="404" t="s">
        <v>671</v>
      </c>
      <c r="AD15" s="271" t="s">
        <v>1028</v>
      </c>
    </row>
    <row r="16" spans="1:30" s="152" customFormat="1" ht="22.5" customHeight="1" outlineLevel="1" x14ac:dyDescent="0.25">
      <c r="A16" s="148"/>
      <c r="B16" s="394" t="s">
        <v>1100</v>
      </c>
      <c r="C16" s="528"/>
      <c r="D16" s="531"/>
      <c r="E16" s="532"/>
      <c r="F16" s="394" t="s">
        <v>1101</v>
      </c>
      <c r="G16" s="421" t="s">
        <v>1102</v>
      </c>
      <c r="H16" s="456">
        <v>0.35</v>
      </c>
      <c r="I16" s="424">
        <v>2</v>
      </c>
      <c r="J16" s="414">
        <v>700</v>
      </c>
      <c r="K16" s="414">
        <v>2</v>
      </c>
      <c r="L16" s="433">
        <v>2.5</v>
      </c>
      <c r="M16" s="415">
        <v>700</v>
      </c>
      <c r="N16" s="436">
        <v>700</v>
      </c>
      <c r="O16" s="426">
        <v>2</v>
      </c>
      <c r="P16" s="423">
        <v>3</v>
      </c>
      <c r="Q16" s="423" t="s">
        <v>1098</v>
      </c>
      <c r="R16" s="416">
        <v>1</v>
      </c>
      <c r="S16" s="416"/>
      <c r="T16" s="416"/>
      <c r="U16" s="416"/>
      <c r="V16" s="410">
        <v>0</v>
      </c>
      <c r="W16" s="401"/>
      <c r="X16" s="458"/>
      <c r="Y16" s="458"/>
      <c r="Z16" s="458"/>
      <c r="AA16" s="458"/>
      <c r="AB16" s="458"/>
      <c r="AC16" s="407"/>
      <c r="AD16" s="458"/>
    </row>
    <row r="17" spans="1:30" s="152" customFormat="1" ht="33.75" customHeight="1" outlineLevel="1" x14ac:dyDescent="0.25">
      <c r="A17" s="453"/>
      <c r="B17" s="437" t="s">
        <v>1205</v>
      </c>
      <c r="C17" s="533"/>
      <c r="D17" s="534"/>
      <c r="E17" s="535">
        <v>20</v>
      </c>
      <c r="F17" s="396" t="s">
        <v>1050</v>
      </c>
      <c r="G17" s="421" t="s">
        <v>1031</v>
      </c>
      <c r="H17" s="413">
        <v>22</v>
      </c>
      <c r="I17" s="424">
        <v>38</v>
      </c>
      <c r="J17" s="414">
        <v>500</v>
      </c>
      <c r="K17" s="414"/>
      <c r="L17" s="414"/>
      <c r="M17" s="415">
        <v>1050</v>
      </c>
      <c r="N17" s="427">
        <v>1050</v>
      </c>
      <c r="O17" s="428">
        <v>38</v>
      </c>
      <c r="P17" s="415">
        <v>20</v>
      </c>
      <c r="Q17" s="415" t="s">
        <v>1045</v>
      </c>
      <c r="R17" s="417">
        <v>11</v>
      </c>
      <c r="S17" s="417"/>
      <c r="T17" s="417"/>
      <c r="U17" s="417" t="s">
        <v>1043</v>
      </c>
      <c r="V17" s="411">
        <v>1</v>
      </c>
      <c r="W17" s="399"/>
      <c r="X17" s="402"/>
      <c r="Y17" s="402"/>
      <c r="Z17" s="402"/>
      <c r="AA17" s="402"/>
      <c r="AB17" s="402"/>
      <c r="AC17" s="408"/>
      <c r="AD17" s="402"/>
    </row>
    <row r="18" spans="1:30" s="152" customFormat="1" ht="22.5" customHeight="1" outlineLevel="1" x14ac:dyDescent="0.25">
      <c r="A18" s="148"/>
      <c r="B18" s="396" t="s">
        <v>1202</v>
      </c>
      <c r="C18" s="438"/>
      <c r="D18" s="449"/>
      <c r="E18" s="444"/>
      <c r="F18" s="396" t="s">
        <v>1050</v>
      </c>
      <c r="G18" s="421"/>
      <c r="H18" s="405"/>
      <c r="I18" s="424">
        <v>33.799999999999997</v>
      </c>
      <c r="J18" s="414">
        <v>700</v>
      </c>
      <c r="K18" s="414"/>
      <c r="L18" s="414"/>
      <c r="M18" s="415">
        <v>1400</v>
      </c>
      <c r="N18" s="427">
        <v>700</v>
      </c>
      <c r="O18" s="428">
        <v>33.799999999999997</v>
      </c>
      <c r="P18" s="415">
        <v>20</v>
      </c>
      <c r="Q18" s="415"/>
      <c r="R18" s="417">
        <v>11</v>
      </c>
      <c r="S18" s="417"/>
      <c r="T18" s="417"/>
      <c r="U18" s="417" t="s">
        <v>1043</v>
      </c>
      <c r="V18" s="411">
        <v>0</v>
      </c>
      <c r="W18" s="399"/>
      <c r="X18" s="402"/>
      <c r="Y18" s="402"/>
      <c r="Z18" s="402"/>
      <c r="AA18" s="402"/>
      <c r="AB18" s="402"/>
      <c r="AC18" s="408"/>
      <c r="AD18" s="402"/>
    </row>
    <row r="19" spans="1:30" s="152" customFormat="1" ht="22.5" customHeight="1" outlineLevel="1" x14ac:dyDescent="0.25">
      <c r="B19" s="437" t="s">
        <v>1206</v>
      </c>
      <c r="C19" s="529" t="s">
        <v>1080</v>
      </c>
      <c r="D19" s="447"/>
      <c r="E19" s="442" t="s">
        <v>1090</v>
      </c>
      <c r="F19" s="396" t="s">
        <v>1050</v>
      </c>
      <c r="G19" s="421" t="s">
        <v>1032</v>
      </c>
      <c r="H19" s="405"/>
      <c r="I19" s="424">
        <v>34</v>
      </c>
      <c r="J19" s="414">
        <v>350</v>
      </c>
      <c r="K19" s="414">
        <v>34</v>
      </c>
      <c r="L19" s="414">
        <v>43</v>
      </c>
      <c r="M19" s="415">
        <v>1050</v>
      </c>
      <c r="N19" s="427">
        <v>1050</v>
      </c>
      <c r="O19" s="428">
        <v>38.5</v>
      </c>
      <c r="P19" s="415">
        <v>20</v>
      </c>
      <c r="Q19" s="415" t="s">
        <v>1038</v>
      </c>
      <c r="R19" s="417">
        <v>11</v>
      </c>
      <c r="S19" s="417"/>
      <c r="T19" s="417"/>
      <c r="U19" s="417" t="s">
        <v>1033</v>
      </c>
      <c r="V19" s="411">
        <v>4</v>
      </c>
      <c r="W19" s="399"/>
      <c r="X19" s="402"/>
      <c r="Y19" s="402"/>
      <c r="Z19" s="402"/>
      <c r="AA19" s="402"/>
      <c r="AB19" s="402"/>
      <c r="AC19" s="408"/>
      <c r="AD19" s="402"/>
    </row>
    <row r="20" spans="1:30" s="152" customFormat="1" ht="30.75" customHeight="1" outlineLevel="1" x14ac:dyDescent="0.25">
      <c r="B20" s="396" t="s">
        <v>1203</v>
      </c>
      <c r="C20" s="396"/>
      <c r="D20" s="448"/>
      <c r="E20" s="443"/>
      <c r="F20" s="396" t="s">
        <v>1050</v>
      </c>
      <c r="G20" s="421"/>
      <c r="H20" s="405"/>
      <c r="I20" s="424">
        <v>23</v>
      </c>
      <c r="J20" s="414">
        <v>350</v>
      </c>
      <c r="K20" s="414"/>
      <c r="L20" s="414"/>
      <c r="M20" s="415">
        <v>1400</v>
      </c>
      <c r="N20" s="427">
        <v>700</v>
      </c>
      <c r="O20" s="428">
        <v>25.5</v>
      </c>
      <c r="P20" s="415">
        <v>20</v>
      </c>
      <c r="Q20" s="415"/>
      <c r="R20" s="417">
        <v>11</v>
      </c>
      <c r="S20" s="417"/>
      <c r="T20" s="417"/>
      <c r="U20" s="417" t="s">
        <v>1033</v>
      </c>
      <c r="V20" s="411">
        <v>0</v>
      </c>
      <c r="W20" s="399"/>
      <c r="X20" s="402"/>
      <c r="Y20" s="402"/>
      <c r="Z20" s="402"/>
      <c r="AA20" s="402"/>
      <c r="AB20" s="402"/>
      <c r="AC20" s="408"/>
      <c r="AD20" s="402"/>
    </row>
    <row r="21" spans="1:30" s="152" customFormat="1" ht="33" customHeight="1" outlineLevel="1" x14ac:dyDescent="0.25">
      <c r="B21" s="204" t="s">
        <v>1201</v>
      </c>
      <c r="C21" s="455" t="s">
        <v>1083</v>
      </c>
      <c r="D21" s="447">
        <v>20</v>
      </c>
      <c r="E21" s="442"/>
      <c r="F21" s="396" t="s">
        <v>1050</v>
      </c>
      <c r="G21" s="421" t="s">
        <v>1046</v>
      </c>
      <c r="H21" s="405" t="s">
        <v>1063</v>
      </c>
      <c r="I21" s="424">
        <v>23</v>
      </c>
      <c r="J21" s="414">
        <v>350</v>
      </c>
      <c r="K21" s="414">
        <v>23</v>
      </c>
      <c r="L21" s="414">
        <v>27</v>
      </c>
      <c r="M21" s="415">
        <v>1050</v>
      </c>
      <c r="N21" s="427">
        <v>700</v>
      </c>
      <c r="O21" s="428">
        <v>23.3</v>
      </c>
      <c r="P21" s="415">
        <v>20</v>
      </c>
      <c r="Q21" s="415" t="s">
        <v>1048</v>
      </c>
      <c r="R21" s="417">
        <v>11</v>
      </c>
      <c r="S21" s="417"/>
      <c r="T21" s="417"/>
      <c r="U21" s="417" t="s">
        <v>1047</v>
      </c>
      <c r="V21" s="411">
        <v>2</v>
      </c>
      <c r="W21" s="399"/>
      <c r="X21" s="402"/>
      <c r="Y21" s="402"/>
      <c r="Z21" s="402"/>
      <c r="AA21" s="402"/>
      <c r="AB21" s="402"/>
      <c r="AC21" s="408"/>
      <c r="AD21" s="402"/>
    </row>
    <row r="22" spans="1:30" s="152" customFormat="1" ht="22.5" customHeight="1" outlineLevel="1" x14ac:dyDescent="0.25">
      <c r="B22" s="396" t="s">
        <v>1204</v>
      </c>
      <c r="C22" s="396"/>
      <c r="D22" s="448"/>
      <c r="E22" s="443"/>
      <c r="F22" s="396" t="s">
        <v>1050</v>
      </c>
      <c r="G22" s="421"/>
      <c r="H22" s="405"/>
      <c r="I22" s="424">
        <v>22.5</v>
      </c>
      <c r="J22" s="414">
        <v>350</v>
      </c>
      <c r="K22" s="414"/>
      <c r="L22" s="414"/>
      <c r="M22" s="415">
        <v>1400</v>
      </c>
      <c r="N22" s="427">
        <v>700</v>
      </c>
      <c r="O22" s="428">
        <v>24.7</v>
      </c>
      <c r="P22" s="415">
        <v>20</v>
      </c>
      <c r="Q22" s="415"/>
      <c r="R22" s="417">
        <v>11</v>
      </c>
      <c r="S22" s="417"/>
      <c r="T22" s="417"/>
      <c r="U22" s="417" t="s">
        <v>1033</v>
      </c>
      <c r="V22" s="411">
        <v>0</v>
      </c>
      <c r="W22" s="399"/>
      <c r="X22" s="402"/>
      <c r="Y22" s="402"/>
      <c r="Z22" s="402"/>
      <c r="AA22" s="402"/>
      <c r="AB22" s="402"/>
      <c r="AC22" s="408"/>
      <c r="AD22" s="402"/>
    </row>
    <row r="23" spans="1:30" s="152" customFormat="1" ht="22.5" customHeight="1" outlineLevel="1" x14ac:dyDescent="0.25">
      <c r="B23" s="437" t="s">
        <v>1200</v>
      </c>
      <c r="C23" s="530"/>
      <c r="D23" s="447" t="s">
        <v>1089</v>
      </c>
      <c r="E23" s="442"/>
      <c r="F23" s="396" t="s">
        <v>1050</v>
      </c>
      <c r="G23" s="421"/>
      <c r="H23" s="405" t="s">
        <v>1062</v>
      </c>
      <c r="I23" s="424">
        <v>21</v>
      </c>
      <c r="J23" s="414">
        <v>350</v>
      </c>
      <c r="K23" s="414">
        <v>21</v>
      </c>
      <c r="L23" s="414">
        <v>27</v>
      </c>
      <c r="M23" s="415">
        <v>1050</v>
      </c>
      <c r="N23" s="427">
        <v>700</v>
      </c>
      <c r="O23" s="428">
        <v>23</v>
      </c>
      <c r="P23" s="415">
        <v>20</v>
      </c>
      <c r="Q23" s="415" t="s">
        <v>1049</v>
      </c>
      <c r="R23" s="417">
        <v>11</v>
      </c>
      <c r="S23" s="417"/>
      <c r="T23" s="417"/>
      <c r="U23" s="417" t="s">
        <v>1043</v>
      </c>
      <c r="V23" s="411">
        <v>2</v>
      </c>
      <c r="W23" s="399"/>
      <c r="X23" s="402"/>
      <c r="Y23" s="402"/>
      <c r="Z23" s="402"/>
      <c r="AA23" s="402"/>
      <c r="AB23" s="402"/>
      <c r="AC23" s="408"/>
      <c r="AD23" s="402"/>
    </row>
    <row r="24" spans="1:30" s="152" customFormat="1" ht="22.5" customHeight="1" outlineLevel="1" x14ac:dyDescent="0.25">
      <c r="B24" s="437" t="s">
        <v>1088</v>
      </c>
      <c r="C24" s="459" t="s">
        <v>1081</v>
      </c>
      <c r="D24" s="447" t="s">
        <v>1091</v>
      </c>
      <c r="E24" s="442"/>
      <c r="F24" s="396" t="s">
        <v>1041</v>
      </c>
      <c r="G24" s="395"/>
      <c r="H24" s="413">
        <v>100</v>
      </c>
      <c r="I24" s="424">
        <v>48</v>
      </c>
      <c r="J24" s="414">
        <v>2100</v>
      </c>
      <c r="K24" s="414">
        <v>48</v>
      </c>
      <c r="L24" s="414">
        <v>48</v>
      </c>
      <c r="M24" s="415"/>
      <c r="N24" s="427">
        <v>2100</v>
      </c>
      <c r="O24" s="428">
        <v>48</v>
      </c>
      <c r="P24" s="415">
        <v>120</v>
      </c>
      <c r="Q24" s="415" t="s">
        <v>1036</v>
      </c>
      <c r="R24" s="417">
        <v>252</v>
      </c>
      <c r="S24" s="417" t="s">
        <v>1037</v>
      </c>
      <c r="T24" s="417">
        <v>36</v>
      </c>
      <c r="U24" s="417"/>
      <c r="V24" s="411">
        <v>0</v>
      </c>
      <c r="W24" s="399"/>
      <c r="X24" s="402"/>
      <c r="Y24" s="402"/>
      <c r="Z24" s="402"/>
      <c r="AA24" s="402"/>
      <c r="AB24" s="402"/>
      <c r="AC24" s="408"/>
      <c r="AD24" s="402"/>
    </row>
    <row r="25" spans="1:30" s="152" customFormat="1" ht="22.5" customHeight="1" outlineLevel="1" x14ac:dyDescent="0.25">
      <c r="B25" s="394" t="s">
        <v>1030</v>
      </c>
      <c r="C25" s="394"/>
      <c r="D25" s="450"/>
      <c r="E25" s="445"/>
      <c r="F25" s="394" t="s">
        <v>1042</v>
      </c>
      <c r="G25" s="395"/>
      <c r="H25" s="413">
        <v>100</v>
      </c>
      <c r="I25" s="424">
        <v>54</v>
      </c>
      <c r="J25" s="414">
        <v>2100</v>
      </c>
      <c r="K25" s="414">
        <v>39</v>
      </c>
      <c r="L25" s="414">
        <v>56</v>
      </c>
      <c r="M25" s="415"/>
      <c r="N25" s="427"/>
      <c r="O25" s="428"/>
      <c r="P25" s="415">
        <v>120</v>
      </c>
      <c r="Q25" s="415"/>
      <c r="R25" s="417">
        <v>252</v>
      </c>
      <c r="S25" s="417" t="s">
        <v>1099</v>
      </c>
      <c r="T25" s="417">
        <v>36</v>
      </c>
      <c r="U25" s="417"/>
      <c r="V25" s="411">
        <v>0</v>
      </c>
      <c r="W25" s="399"/>
      <c r="X25" s="458"/>
      <c r="Y25" s="458"/>
      <c r="Z25" s="458"/>
      <c r="AA25" s="458"/>
      <c r="AB25" s="458"/>
      <c r="AC25" s="408"/>
      <c r="AD25" s="458"/>
    </row>
    <row r="26" spans="1:30" s="152" customFormat="1" ht="22.5" customHeight="1" outlineLevel="1" x14ac:dyDescent="0.25">
      <c r="B26" s="437" t="s">
        <v>1052</v>
      </c>
      <c r="C26" s="439" t="s">
        <v>1084</v>
      </c>
      <c r="D26" s="447"/>
      <c r="E26" s="442"/>
      <c r="F26" s="396" t="s">
        <v>1051</v>
      </c>
      <c r="G26" s="395"/>
      <c r="H26" s="413">
        <v>50</v>
      </c>
      <c r="I26" s="424">
        <v>12</v>
      </c>
      <c r="J26" s="414">
        <v>500</v>
      </c>
      <c r="K26" s="414">
        <v>9</v>
      </c>
      <c r="L26" s="414">
        <v>36</v>
      </c>
      <c r="M26" s="415">
        <v>1000</v>
      </c>
      <c r="N26" s="427">
        <v>500</v>
      </c>
      <c r="O26" s="428">
        <v>12</v>
      </c>
      <c r="P26" s="415">
        <v>7</v>
      </c>
      <c r="Q26" s="415" t="s">
        <v>1054</v>
      </c>
      <c r="R26" s="417">
        <v>4</v>
      </c>
      <c r="S26" s="417"/>
      <c r="T26" s="417"/>
      <c r="U26" s="417" t="s">
        <v>1055</v>
      </c>
      <c r="V26" s="411">
        <v>0</v>
      </c>
      <c r="W26" s="399"/>
      <c r="X26" s="402"/>
      <c r="Y26" s="402"/>
      <c r="Z26" s="402"/>
      <c r="AA26" s="402"/>
      <c r="AB26" s="402"/>
      <c r="AC26" s="408"/>
      <c r="AD26" s="402"/>
    </row>
    <row r="27" spans="1:30" s="152" customFormat="1" ht="22.5" customHeight="1" outlineLevel="1" x14ac:dyDescent="0.25">
      <c r="B27" s="437" t="s">
        <v>1058</v>
      </c>
      <c r="C27" s="439" t="s">
        <v>1084</v>
      </c>
      <c r="D27" s="447"/>
      <c r="E27" s="442"/>
      <c r="F27" s="396" t="s">
        <v>1051</v>
      </c>
      <c r="G27" s="395"/>
      <c r="H27" s="413">
        <v>50</v>
      </c>
      <c r="I27" s="424">
        <v>12</v>
      </c>
      <c r="J27" s="414">
        <v>500</v>
      </c>
      <c r="K27" s="414">
        <v>9</v>
      </c>
      <c r="L27" s="414">
        <v>36</v>
      </c>
      <c r="M27" s="415">
        <v>1000</v>
      </c>
      <c r="N27" s="427">
        <v>500</v>
      </c>
      <c r="O27" s="428">
        <v>12</v>
      </c>
      <c r="P27" s="415">
        <v>7</v>
      </c>
      <c r="Q27" s="415" t="s">
        <v>1059</v>
      </c>
      <c r="R27" s="417">
        <v>4</v>
      </c>
      <c r="S27" s="417"/>
      <c r="T27" s="417"/>
      <c r="U27" s="417" t="s">
        <v>1055</v>
      </c>
      <c r="V27" s="411">
        <v>0</v>
      </c>
      <c r="W27" s="399"/>
      <c r="X27" s="402"/>
      <c r="Y27" s="402"/>
      <c r="Z27" s="402"/>
      <c r="AA27" s="402"/>
      <c r="AB27" s="402"/>
      <c r="AC27" s="408"/>
      <c r="AD27" s="402"/>
    </row>
    <row r="28" spans="1:30" s="152" customFormat="1" ht="22.5" customHeight="1" outlineLevel="1" x14ac:dyDescent="0.25">
      <c r="B28" s="437" t="s">
        <v>1056</v>
      </c>
      <c r="C28" s="439" t="s">
        <v>1085</v>
      </c>
      <c r="D28" s="447"/>
      <c r="E28" s="442"/>
      <c r="F28" s="396" t="s">
        <v>1051</v>
      </c>
      <c r="G28" s="395"/>
      <c r="H28" s="413">
        <v>55</v>
      </c>
      <c r="I28" s="424">
        <v>16</v>
      </c>
      <c r="J28" s="414">
        <v>500</v>
      </c>
      <c r="K28" s="414">
        <v>9</v>
      </c>
      <c r="L28" s="414">
        <v>36</v>
      </c>
      <c r="M28" s="415">
        <v>800</v>
      </c>
      <c r="N28" s="427">
        <v>500</v>
      </c>
      <c r="O28" s="428">
        <v>16</v>
      </c>
      <c r="P28" s="415">
        <v>12</v>
      </c>
      <c r="Q28" s="415"/>
      <c r="R28" s="417">
        <v>4</v>
      </c>
      <c r="S28" s="417"/>
      <c r="T28" s="417"/>
      <c r="U28" s="417" t="s">
        <v>1057</v>
      </c>
      <c r="V28" s="411">
        <v>0</v>
      </c>
      <c r="W28" s="399"/>
      <c r="X28" s="402"/>
      <c r="Y28" s="402"/>
      <c r="Z28" s="402"/>
      <c r="AA28" s="402"/>
      <c r="AB28" s="402"/>
      <c r="AC28" s="408"/>
      <c r="AD28" s="402"/>
    </row>
    <row r="29" spans="1:30" s="152" customFormat="1" ht="22.5" customHeight="1" outlineLevel="1" x14ac:dyDescent="0.25">
      <c r="A29" s="148"/>
      <c r="B29" s="398" t="s">
        <v>1076</v>
      </c>
      <c r="C29" s="438"/>
      <c r="D29" s="449"/>
      <c r="E29" s="444"/>
      <c r="F29" s="398" t="s">
        <v>1053</v>
      </c>
      <c r="G29" s="397"/>
      <c r="H29" s="406"/>
      <c r="I29" s="425">
        <v>3.4</v>
      </c>
      <c r="J29" s="418">
        <v>1000</v>
      </c>
      <c r="K29" s="418"/>
      <c r="L29" s="418"/>
      <c r="M29" s="419">
        <v>1000</v>
      </c>
      <c r="N29" s="429">
        <v>1000</v>
      </c>
      <c r="O29" s="430">
        <v>3.4</v>
      </c>
      <c r="P29" s="419"/>
      <c r="Q29" s="419" t="s">
        <v>1038</v>
      </c>
      <c r="R29" s="420">
        <v>1</v>
      </c>
      <c r="S29" s="420"/>
      <c r="T29" s="420"/>
      <c r="U29" s="420"/>
      <c r="V29" s="412">
        <v>0</v>
      </c>
      <c r="W29" s="400"/>
      <c r="X29" s="403"/>
      <c r="Y29" s="403"/>
      <c r="Z29" s="403"/>
      <c r="AA29" s="403"/>
      <c r="AB29" s="403"/>
      <c r="AC29" s="409"/>
      <c r="AD29" s="403"/>
    </row>
    <row r="30" spans="1:30" s="152" customFormat="1" ht="22.5" customHeight="1" outlineLevel="1" x14ac:dyDescent="0.25">
      <c r="B30" s="396" t="s">
        <v>1076</v>
      </c>
      <c r="C30" s="396"/>
      <c r="D30" s="448"/>
      <c r="E30" s="443"/>
      <c r="F30" s="396" t="s">
        <v>1053</v>
      </c>
      <c r="G30" s="397"/>
      <c r="H30" s="457">
        <v>2.25</v>
      </c>
      <c r="I30" s="424">
        <v>2.8</v>
      </c>
      <c r="J30" s="418">
        <v>1000</v>
      </c>
      <c r="K30" s="435">
        <v>2.8</v>
      </c>
      <c r="L30" s="435">
        <v>3.6</v>
      </c>
      <c r="M30" s="415">
        <v>1000</v>
      </c>
      <c r="N30" s="429">
        <v>1000</v>
      </c>
      <c r="O30" s="430">
        <v>2.8</v>
      </c>
      <c r="P30" s="419"/>
      <c r="Q30" s="419" t="s">
        <v>1075</v>
      </c>
      <c r="R30" s="420">
        <v>1</v>
      </c>
      <c r="S30" s="420"/>
      <c r="T30" s="420"/>
      <c r="U30" s="420"/>
      <c r="V30" s="412">
        <v>0</v>
      </c>
      <c r="W30" s="400"/>
      <c r="X30" s="403"/>
      <c r="Y30" s="403"/>
      <c r="Z30" s="403"/>
      <c r="AA30" s="403"/>
      <c r="AB30" s="403"/>
      <c r="AC30" s="409"/>
      <c r="AD30" s="403"/>
    </row>
    <row r="31" spans="1:30" s="152" customFormat="1" ht="22.5" customHeight="1" outlineLevel="1" x14ac:dyDescent="0.25">
      <c r="B31" s="396" t="s">
        <v>1077</v>
      </c>
      <c r="C31" s="396"/>
      <c r="D31" s="448"/>
      <c r="E31" s="443"/>
      <c r="F31" s="396" t="s">
        <v>1053</v>
      </c>
      <c r="G31" s="397"/>
      <c r="H31" s="457">
        <v>3.5</v>
      </c>
      <c r="I31" s="424">
        <v>3.4</v>
      </c>
      <c r="J31" s="418">
        <v>1000</v>
      </c>
      <c r="K31" s="435"/>
      <c r="L31" s="435"/>
      <c r="M31" s="415">
        <v>1000</v>
      </c>
      <c r="N31" s="429">
        <v>1000</v>
      </c>
      <c r="O31" s="430">
        <v>3.4</v>
      </c>
      <c r="P31" s="419"/>
      <c r="Q31" s="419" t="s">
        <v>1078</v>
      </c>
      <c r="R31" s="420">
        <v>1</v>
      </c>
      <c r="S31" s="420"/>
      <c r="T31" s="420"/>
      <c r="U31" s="420"/>
      <c r="V31" s="412">
        <v>0</v>
      </c>
      <c r="W31" s="400"/>
      <c r="X31" s="403"/>
      <c r="Y31" s="403"/>
      <c r="Z31" s="403"/>
      <c r="AA31" s="403"/>
      <c r="AB31" s="403"/>
      <c r="AC31" s="409"/>
      <c r="AD31" s="403"/>
    </row>
    <row r="32" spans="1:30" s="152" customFormat="1" ht="22.5" customHeight="1" outlineLevel="1" x14ac:dyDescent="0.25">
      <c r="A32" s="148"/>
      <c r="B32" s="396" t="s">
        <v>1072</v>
      </c>
      <c r="C32" s="438"/>
      <c r="D32" s="449"/>
      <c r="E32" s="444"/>
      <c r="F32" s="396" t="s">
        <v>1053</v>
      </c>
      <c r="G32" s="397"/>
      <c r="H32" s="434">
        <v>3.5</v>
      </c>
      <c r="I32" s="432">
        <v>3.7</v>
      </c>
      <c r="J32" s="418">
        <v>1000</v>
      </c>
      <c r="K32" s="435"/>
      <c r="L32" s="435"/>
      <c r="M32" s="415">
        <v>1000</v>
      </c>
      <c r="N32" s="429">
        <v>1000</v>
      </c>
      <c r="O32" s="441">
        <v>3.7</v>
      </c>
      <c r="P32" s="419"/>
      <c r="Q32" s="419" t="s">
        <v>1073</v>
      </c>
      <c r="R32" s="420">
        <v>1</v>
      </c>
      <c r="S32" s="420"/>
      <c r="T32" s="420"/>
      <c r="U32" s="420"/>
      <c r="V32" s="412">
        <v>0</v>
      </c>
      <c r="W32" s="400"/>
      <c r="X32" s="403"/>
      <c r="Y32" s="403"/>
      <c r="Z32" s="403"/>
      <c r="AA32" s="403"/>
      <c r="AB32" s="403"/>
      <c r="AC32" s="409"/>
      <c r="AD32" s="403"/>
    </row>
    <row r="33" spans="1:30" s="152" customFormat="1" ht="22.5" customHeight="1" outlineLevel="1" x14ac:dyDescent="0.25">
      <c r="A33" s="148"/>
      <c r="B33" s="396" t="s">
        <v>1068</v>
      </c>
      <c r="C33" s="438"/>
      <c r="D33" s="449"/>
      <c r="E33" s="444"/>
      <c r="F33" s="396" t="s">
        <v>1053</v>
      </c>
      <c r="G33" s="397"/>
      <c r="H33" s="434">
        <v>3</v>
      </c>
      <c r="I33" s="432">
        <v>2.65</v>
      </c>
      <c r="J33" s="418">
        <v>1000</v>
      </c>
      <c r="K33" s="418"/>
      <c r="L33" s="418"/>
      <c r="M33" s="415">
        <v>1500</v>
      </c>
      <c r="N33" s="429">
        <v>1000</v>
      </c>
      <c r="O33" s="441">
        <v>2.65</v>
      </c>
      <c r="P33" s="419">
        <v>4</v>
      </c>
      <c r="Q33" s="419" t="s">
        <v>1069</v>
      </c>
      <c r="R33" s="420">
        <v>1</v>
      </c>
      <c r="S33" s="420"/>
      <c r="T33" s="420"/>
      <c r="U33" s="420"/>
      <c r="V33" s="412">
        <v>0</v>
      </c>
      <c r="W33" s="400"/>
      <c r="X33" s="403"/>
      <c r="Y33" s="403"/>
      <c r="Z33" s="403"/>
      <c r="AA33" s="403"/>
      <c r="AB33" s="403"/>
      <c r="AC33" s="409"/>
      <c r="AD33" s="403"/>
    </row>
    <row r="34" spans="1:30" s="152" customFormat="1" ht="22.5" customHeight="1" outlineLevel="1" x14ac:dyDescent="0.25">
      <c r="A34" s="148"/>
      <c r="B34" s="396" t="s">
        <v>1065</v>
      </c>
      <c r="C34" s="438"/>
      <c r="D34" s="449"/>
      <c r="E34" s="444"/>
      <c r="F34" s="396" t="s">
        <v>1053</v>
      </c>
      <c r="G34" s="397"/>
      <c r="H34" s="434">
        <v>3.5</v>
      </c>
      <c r="I34" s="432">
        <v>2.65</v>
      </c>
      <c r="J34" s="418">
        <v>350</v>
      </c>
      <c r="K34" s="418"/>
      <c r="L34" s="418"/>
      <c r="M34" s="415">
        <v>1500</v>
      </c>
      <c r="N34" s="429">
        <v>1000</v>
      </c>
      <c r="O34" s="441">
        <v>2.65</v>
      </c>
      <c r="P34" s="419">
        <v>4</v>
      </c>
      <c r="Q34" s="419" t="s">
        <v>1066</v>
      </c>
      <c r="R34" s="420">
        <v>1</v>
      </c>
      <c r="S34" s="420"/>
      <c r="T34" s="420"/>
      <c r="U34" s="420"/>
      <c r="V34" s="412">
        <v>0</v>
      </c>
      <c r="W34" s="400"/>
      <c r="X34" s="403"/>
      <c r="Y34" s="403"/>
      <c r="Z34" s="403"/>
      <c r="AA34" s="403"/>
      <c r="AB34" s="403"/>
      <c r="AC34" s="409"/>
      <c r="AD34" s="403"/>
    </row>
    <row r="35" spans="1:30" s="152" customFormat="1" ht="22.5" customHeight="1" outlineLevel="1" x14ac:dyDescent="0.25">
      <c r="A35" s="148"/>
      <c r="B35" s="398" t="s">
        <v>1065</v>
      </c>
      <c r="C35" s="438"/>
      <c r="D35" s="449"/>
      <c r="E35" s="444"/>
      <c r="F35" s="398" t="s">
        <v>1053</v>
      </c>
      <c r="G35" s="397"/>
      <c r="H35" s="434">
        <v>3.75</v>
      </c>
      <c r="I35" s="440">
        <v>2.2400000000000002</v>
      </c>
      <c r="J35" s="418">
        <v>1000</v>
      </c>
      <c r="K35" s="418"/>
      <c r="L35" s="418"/>
      <c r="M35" s="419">
        <v>1000</v>
      </c>
      <c r="N35" s="429">
        <v>1000</v>
      </c>
      <c r="O35" s="441">
        <v>2.2400000000000002</v>
      </c>
      <c r="P35" s="419">
        <v>4</v>
      </c>
      <c r="Q35" s="419" t="s">
        <v>1054</v>
      </c>
      <c r="R35" s="420">
        <v>1</v>
      </c>
      <c r="S35" s="420"/>
      <c r="T35" s="420"/>
      <c r="U35" s="420"/>
      <c r="V35" s="412">
        <v>0</v>
      </c>
      <c r="W35" s="400"/>
      <c r="X35" s="403"/>
      <c r="Y35" s="403"/>
      <c r="Z35" s="403"/>
      <c r="AA35" s="403"/>
      <c r="AB35" s="403"/>
      <c r="AC35" s="409"/>
      <c r="AD35" s="403"/>
    </row>
    <row r="36" spans="1:30" s="152" customFormat="1" ht="22.5" customHeight="1" outlineLevel="1" x14ac:dyDescent="0.25">
      <c r="B36" s="396" t="s">
        <v>1074</v>
      </c>
      <c r="C36" s="396"/>
      <c r="D36" s="448"/>
      <c r="E36" s="443"/>
      <c r="F36" s="396" t="s">
        <v>1053</v>
      </c>
      <c r="G36" s="397"/>
      <c r="H36" s="457">
        <v>3.25</v>
      </c>
      <c r="I36" s="432">
        <v>2.93</v>
      </c>
      <c r="J36" s="418">
        <v>1000</v>
      </c>
      <c r="K36" s="418"/>
      <c r="L36" s="418"/>
      <c r="M36" s="415">
        <v>2000</v>
      </c>
      <c r="N36" s="429">
        <v>1000</v>
      </c>
      <c r="O36" s="430">
        <v>2.93</v>
      </c>
      <c r="P36" s="419"/>
      <c r="Q36" s="419" t="s">
        <v>1038</v>
      </c>
      <c r="R36" s="420">
        <v>1</v>
      </c>
      <c r="S36" s="420"/>
      <c r="T36" s="420"/>
      <c r="U36" s="420"/>
      <c r="V36" s="412">
        <v>0</v>
      </c>
      <c r="W36" s="400"/>
      <c r="X36" s="403"/>
      <c r="Y36" s="403"/>
      <c r="Z36" s="403"/>
      <c r="AA36" s="403"/>
      <c r="AB36" s="403"/>
      <c r="AC36" s="409"/>
      <c r="AD36" s="403"/>
    </row>
    <row r="37" spans="1:30" s="152" customFormat="1" ht="22.5" customHeight="1" outlineLevel="1" x14ac:dyDescent="0.25">
      <c r="B37" s="396" t="s">
        <v>1070</v>
      </c>
      <c r="C37" s="396"/>
      <c r="D37" s="448"/>
      <c r="E37" s="443"/>
      <c r="F37" s="396" t="s">
        <v>1053</v>
      </c>
      <c r="G37" s="397"/>
      <c r="H37" s="434">
        <v>5</v>
      </c>
      <c r="I37" s="432">
        <v>1.4</v>
      </c>
      <c r="J37" s="418">
        <v>350</v>
      </c>
      <c r="K37" s="435">
        <v>1.4</v>
      </c>
      <c r="L37" s="435">
        <v>2.4</v>
      </c>
      <c r="M37" s="415">
        <v>1000</v>
      </c>
      <c r="N37" s="429">
        <v>1000</v>
      </c>
      <c r="O37" s="441">
        <v>1.4</v>
      </c>
      <c r="P37" s="419">
        <v>4</v>
      </c>
      <c r="Q37" s="419" t="s">
        <v>1071</v>
      </c>
      <c r="R37" s="420">
        <v>1</v>
      </c>
      <c r="S37" s="420"/>
      <c r="T37" s="420"/>
      <c r="U37" s="420"/>
      <c r="V37" s="412">
        <v>0</v>
      </c>
      <c r="W37" s="400"/>
      <c r="X37" s="403"/>
      <c r="Y37" s="403"/>
      <c r="Z37" s="403"/>
      <c r="AA37" s="403"/>
      <c r="AB37" s="403"/>
      <c r="AC37" s="409"/>
      <c r="AD37" s="403"/>
    </row>
    <row r="38" spans="1:30" s="152" customFormat="1" ht="22.5" customHeight="1" outlineLevel="1" x14ac:dyDescent="0.25">
      <c r="B38" s="396" t="s">
        <v>1064</v>
      </c>
      <c r="C38" s="396"/>
      <c r="D38" s="448"/>
      <c r="E38" s="443"/>
      <c r="F38" s="396" t="s">
        <v>1053</v>
      </c>
      <c r="G38" s="397"/>
      <c r="H38" s="434">
        <v>9</v>
      </c>
      <c r="I38" s="424">
        <v>3.4</v>
      </c>
      <c r="J38" s="418">
        <v>500</v>
      </c>
      <c r="K38" s="435">
        <v>3.4</v>
      </c>
      <c r="L38" s="435">
        <v>4.4000000000000004</v>
      </c>
      <c r="M38" s="415">
        <v>700</v>
      </c>
      <c r="N38" s="429">
        <v>500</v>
      </c>
      <c r="O38" s="430">
        <v>3.4</v>
      </c>
      <c r="P38" s="419"/>
      <c r="Q38" s="419" t="s">
        <v>1067</v>
      </c>
      <c r="R38" s="420">
        <v>1</v>
      </c>
      <c r="S38" s="420"/>
      <c r="T38" s="420"/>
      <c r="U38" s="420"/>
      <c r="V38" s="412">
        <v>0</v>
      </c>
      <c r="W38" s="400"/>
      <c r="X38" s="403"/>
      <c r="Y38" s="403"/>
      <c r="Z38" s="403"/>
      <c r="AA38" s="403"/>
      <c r="AB38" s="403"/>
      <c r="AC38" s="409"/>
      <c r="AD38" s="403"/>
    </row>
    <row r="39" spans="1:30" s="152" customFormat="1" ht="22.5" customHeight="1" outlineLevel="1" x14ac:dyDescent="0.25">
      <c r="B39" s="396" t="s">
        <v>1060</v>
      </c>
      <c r="C39" s="396"/>
      <c r="D39" s="448"/>
      <c r="E39" s="443"/>
      <c r="F39" s="396" t="s">
        <v>1053</v>
      </c>
      <c r="G39" s="431" t="s">
        <v>1061</v>
      </c>
      <c r="H39" s="434">
        <v>5.5</v>
      </c>
      <c r="I39" s="424">
        <v>3.2</v>
      </c>
      <c r="J39" s="418">
        <v>500</v>
      </c>
      <c r="K39" s="435">
        <v>3.2</v>
      </c>
      <c r="L39" s="435">
        <v>4.2</v>
      </c>
      <c r="M39" s="415">
        <v>800</v>
      </c>
      <c r="N39" s="430">
        <v>500</v>
      </c>
      <c r="O39" s="430">
        <v>3.2</v>
      </c>
      <c r="P39" s="419"/>
      <c r="Q39" s="419" t="s">
        <v>1067</v>
      </c>
      <c r="R39" s="420">
        <v>1</v>
      </c>
      <c r="S39" s="420"/>
      <c r="T39" s="420"/>
      <c r="U39" s="420"/>
      <c r="V39" s="412">
        <v>0</v>
      </c>
      <c r="W39" s="400"/>
      <c r="X39" s="403"/>
      <c r="Y39" s="403"/>
      <c r="Z39" s="403"/>
      <c r="AA39" s="403"/>
      <c r="AB39" s="403"/>
      <c r="AC39" s="409"/>
      <c r="AD39" s="403"/>
    </row>
    <row r="40" spans="1:30" s="152" customFormat="1" ht="22.5" customHeight="1" outlineLevel="1" x14ac:dyDescent="0.25">
      <c r="B40" s="396"/>
      <c r="C40" s="396"/>
      <c r="D40" s="448"/>
      <c r="E40" s="443"/>
      <c r="F40" s="396"/>
      <c r="G40" s="397"/>
      <c r="H40" s="406"/>
      <c r="I40" s="424"/>
      <c r="J40" s="418"/>
      <c r="K40" s="418"/>
      <c r="L40" s="418"/>
      <c r="M40" s="415"/>
      <c r="N40" s="429"/>
      <c r="O40" s="430"/>
      <c r="P40" s="419"/>
      <c r="Q40" s="419"/>
      <c r="R40" s="420"/>
      <c r="S40" s="420"/>
      <c r="T40" s="420"/>
      <c r="U40" s="420"/>
      <c r="V40" s="412"/>
      <c r="W40" s="400"/>
      <c r="X40" s="403"/>
      <c r="Y40" s="403"/>
      <c r="Z40" s="403"/>
      <c r="AA40" s="403"/>
      <c r="AB40" s="403"/>
      <c r="AC40" s="409"/>
      <c r="AD40" s="403"/>
    </row>
    <row r="41" spans="1:30" s="152" customFormat="1" ht="22.5" customHeight="1" outlineLevel="1" x14ac:dyDescent="0.25">
      <c r="B41" s="398"/>
      <c r="C41" s="398"/>
      <c r="D41" s="451"/>
      <c r="E41" s="446"/>
      <c r="F41" s="398"/>
      <c r="G41" s="397"/>
      <c r="H41" s="406"/>
      <c r="I41" s="425"/>
      <c r="J41" s="418"/>
      <c r="K41" s="418"/>
      <c r="L41" s="418"/>
      <c r="M41" s="419"/>
      <c r="N41" s="429"/>
      <c r="O41" s="430"/>
      <c r="P41" s="419"/>
      <c r="Q41" s="419"/>
      <c r="R41" s="420"/>
      <c r="S41" s="420"/>
      <c r="T41" s="420"/>
      <c r="U41" s="420"/>
      <c r="V41" s="412"/>
      <c r="W41" s="400"/>
      <c r="X41" s="403"/>
      <c r="Y41" s="403"/>
      <c r="Z41" s="403"/>
      <c r="AA41" s="403"/>
      <c r="AB41" s="403"/>
      <c r="AC41" s="409"/>
      <c r="AD41" s="403"/>
    </row>
    <row r="42" spans="1:30" s="152" customFormat="1" ht="22.5" customHeight="1" outlineLevel="1" x14ac:dyDescent="0.25">
      <c r="B42" s="398"/>
      <c r="C42" s="398"/>
      <c r="D42" s="451"/>
      <c r="E42" s="446"/>
      <c r="F42" s="398"/>
      <c r="G42" s="397"/>
      <c r="H42" s="406"/>
      <c r="I42" s="425"/>
      <c r="J42" s="418"/>
      <c r="K42" s="418"/>
      <c r="L42" s="418"/>
      <c r="M42" s="419"/>
      <c r="N42" s="429"/>
      <c r="O42" s="430"/>
      <c r="P42" s="419"/>
      <c r="Q42" s="419"/>
      <c r="R42" s="420"/>
      <c r="S42" s="420"/>
      <c r="T42" s="420"/>
      <c r="U42" s="420"/>
      <c r="V42" s="412"/>
      <c r="W42" s="400"/>
      <c r="X42" s="403"/>
      <c r="Y42" s="403"/>
      <c r="Z42" s="403"/>
      <c r="AA42" s="403"/>
      <c r="AB42" s="403"/>
      <c r="AC42" s="409"/>
      <c r="AD42" s="403"/>
    </row>
    <row r="43" spans="1:30" ht="15" outlineLevel="1" x14ac:dyDescent="0.2">
      <c r="B43" s="398"/>
      <c r="C43" s="398"/>
      <c r="D43" s="451"/>
      <c r="E43" s="446"/>
      <c r="F43" s="398"/>
      <c r="G43" s="397"/>
      <c r="H43" s="406"/>
      <c r="I43" s="425"/>
      <c r="J43" s="418"/>
      <c r="K43" s="418"/>
      <c r="L43" s="418"/>
      <c r="M43" s="419"/>
      <c r="N43" s="429"/>
      <c r="O43" s="430"/>
      <c r="P43" s="419"/>
      <c r="Q43" s="419"/>
      <c r="R43" s="420"/>
      <c r="S43" s="420"/>
      <c r="T43" s="420"/>
      <c r="U43" s="420"/>
      <c r="V43" s="412"/>
      <c r="W43" s="400"/>
      <c r="X43" s="452"/>
      <c r="Y43" s="403"/>
      <c r="Z43" s="403"/>
      <c r="AA43" s="452"/>
      <c r="AB43" s="403"/>
      <c r="AC43" s="409"/>
      <c r="AD43" s="452"/>
    </row>
    <row r="44" spans="1:30" outlineLevel="1" x14ac:dyDescent="0.25">
      <c r="G44" s="160"/>
      <c r="H44" s="160"/>
      <c r="I44" s="160"/>
      <c r="J44" s="160"/>
      <c r="L44" s="160"/>
      <c r="M44" s="160"/>
      <c r="N44" s="160"/>
      <c r="O44" s="160"/>
      <c r="P44" s="160"/>
      <c r="Q44" s="160"/>
      <c r="R44" s="160"/>
      <c r="S44" s="160"/>
      <c r="T44" s="160"/>
      <c r="U44" s="160"/>
      <c r="V44" s="160"/>
      <c r="W44" s="160"/>
      <c r="X44" s="160"/>
      <c r="Y44" s="160"/>
      <c r="Z44" s="160"/>
      <c r="AA44" s="160"/>
      <c r="AB44" s="160"/>
      <c r="AC44" s="160"/>
      <c r="AD44" s="160"/>
    </row>
    <row r="45" spans="1:30" outlineLevel="1" x14ac:dyDescent="0.25">
      <c r="G45" s="160"/>
      <c r="H45" s="160"/>
      <c r="I45" s="160"/>
      <c r="J45" s="160"/>
      <c r="L45" s="160"/>
      <c r="M45" s="160"/>
      <c r="N45" s="160"/>
      <c r="O45" s="160"/>
      <c r="P45" s="160"/>
      <c r="Q45" s="160"/>
      <c r="R45" s="160"/>
      <c r="S45" s="160"/>
      <c r="T45" s="160"/>
      <c r="U45" s="160"/>
      <c r="V45" s="160"/>
      <c r="W45" s="160"/>
      <c r="X45" s="160"/>
      <c r="Y45" s="160"/>
      <c r="Z45" s="160"/>
      <c r="AA45" s="160"/>
      <c r="AB45" s="160"/>
      <c r="AC45" s="160"/>
      <c r="AD45" s="160"/>
    </row>
    <row r="46" spans="1:30" x14ac:dyDescent="0.25">
      <c r="G46" s="160"/>
      <c r="H46" s="160"/>
      <c r="I46" s="160"/>
      <c r="J46" s="160"/>
      <c r="L46" s="160"/>
      <c r="M46" s="160"/>
      <c r="N46" s="160"/>
      <c r="O46" s="160"/>
      <c r="P46" s="160"/>
      <c r="Q46" s="160"/>
      <c r="R46" s="160"/>
      <c r="S46" s="160"/>
      <c r="T46" s="160"/>
      <c r="U46" s="160"/>
      <c r="V46" s="160"/>
      <c r="W46" s="160"/>
      <c r="X46" s="160"/>
      <c r="Y46" s="160"/>
      <c r="Z46" s="160"/>
      <c r="AA46" s="160"/>
      <c r="AB46" s="160"/>
      <c r="AC46" s="160"/>
      <c r="AD46" s="160"/>
    </row>
    <row r="47" spans="1:30" x14ac:dyDescent="0.25">
      <c r="G47" s="160"/>
      <c r="H47" s="160"/>
      <c r="I47" s="160"/>
      <c r="J47" s="160"/>
      <c r="L47" s="160"/>
      <c r="M47" s="160"/>
      <c r="N47" s="160"/>
      <c r="O47" s="160"/>
      <c r="P47" s="160"/>
      <c r="Q47" s="160"/>
      <c r="R47" s="160"/>
      <c r="S47" s="160"/>
      <c r="T47" s="160"/>
      <c r="U47" s="160"/>
      <c r="V47" s="160"/>
      <c r="W47" s="160"/>
      <c r="X47" s="160"/>
      <c r="Y47" s="160"/>
      <c r="Z47" s="160"/>
      <c r="AA47" s="160"/>
      <c r="AB47" s="160"/>
      <c r="AC47" s="160"/>
      <c r="AD47" s="160"/>
    </row>
    <row r="48" spans="1:30" ht="15" x14ac:dyDescent="0.2">
      <c r="C48" s="159" t="s">
        <v>1124</v>
      </c>
      <c r="G48" s="160"/>
      <c r="H48" s="160"/>
      <c r="I48" s="160"/>
      <c r="J48" s="160"/>
      <c r="K48" s="159"/>
      <c r="L48" s="160" t="s">
        <v>1123</v>
      </c>
      <c r="M48" s="160"/>
      <c r="N48" s="160"/>
      <c r="O48" s="160"/>
      <c r="P48" s="160"/>
      <c r="Q48" s="160"/>
      <c r="R48" s="160"/>
      <c r="S48" s="160"/>
      <c r="T48" s="160"/>
      <c r="U48" s="160"/>
      <c r="V48" s="160"/>
      <c r="W48" s="160"/>
      <c r="X48" s="160"/>
      <c r="Y48" s="160"/>
      <c r="Z48" s="160"/>
      <c r="AA48" s="160"/>
      <c r="AB48" s="160"/>
      <c r="AC48" s="160"/>
      <c r="AD48" s="160"/>
    </row>
    <row r="49" spans="1:30" x14ac:dyDescent="0.25">
      <c r="A49" s="361">
        <v>730</v>
      </c>
      <c r="B49" s="461" t="s">
        <v>1115</v>
      </c>
      <c r="C49" s="462" t="s">
        <v>1108</v>
      </c>
      <c r="D49" s="462" t="s">
        <v>1109</v>
      </c>
      <c r="E49" s="462" t="s">
        <v>1110</v>
      </c>
      <c r="F49" s="463" t="s">
        <v>1111</v>
      </c>
      <c r="G49" s="463" t="s">
        <v>1112</v>
      </c>
      <c r="H49" s="463" t="s">
        <v>1113</v>
      </c>
      <c r="I49" s="463" t="s">
        <v>1114</v>
      </c>
      <c r="J49" s="464"/>
      <c r="K49" s="464"/>
      <c r="L49" s="464" t="s">
        <v>1116</v>
      </c>
      <c r="M49" s="464" t="s">
        <v>1117</v>
      </c>
      <c r="N49" s="464" t="s">
        <v>1118</v>
      </c>
      <c r="O49" s="464" t="s">
        <v>1119</v>
      </c>
      <c r="P49" s="464" t="s">
        <v>1122</v>
      </c>
      <c r="Q49" s="464" t="s">
        <v>1121</v>
      </c>
      <c r="R49" s="160" t="s">
        <v>1120</v>
      </c>
      <c r="S49" s="160"/>
      <c r="T49" s="160"/>
      <c r="U49" s="160"/>
      <c r="V49" s="160"/>
      <c r="W49" s="160"/>
      <c r="X49" s="160"/>
      <c r="Y49" s="160"/>
      <c r="Z49" s="160"/>
      <c r="AA49" s="160"/>
      <c r="AB49" s="160"/>
      <c r="AC49" s="160"/>
      <c r="AD49" s="160"/>
    </row>
    <row r="50" spans="1:30" customFormat="1" ht="15" customHeight="1" x14ac:dyDescent="0.25">
      <c r="A50" s="368" t="s">
        <v>993</v>
      </c>
      <c r="B50" s="369">
        <v>24</v>
      </c>
      <c r="C50" s="369">
        <f>SUM(B50/2)</f>
        <v>12</v>
      </c>
      <c r="D50" s="369">
        <f>SUM(B50/3)</f>
        <v>8</v>
      </c>
      <c r="E50" s="369">
        <f>SUM(B50/4)</f>
        <v>6</v>
      </c>
      <c r="F50" s="369">
        <f>SUM(B50/5)</f>
        <v>4.8</v>
      </c>
      <c r="G50" s="369">
        <f>SUM(B50/6)</f>
        <v>4</v>
      </c>
      <c r="H50" s="369">
        <f>SUM(B50/7)</f>
        <v>3.4285714285714284</v>
      </c>
      <c r="I50" s="369">
        <f>SUM(B50/8)</f>
        <v>3</v>
      </c>
      <c r="J50" t="s">
        <v>1097</v>
      </c>
      <c r="L50" s="369">
        <f>SUM(B50*2)</f>
        <v>48</v>
      </c>
      <c r="M50" s="369">
        <f>SUM(B50*3)</f>
        <v>72</v>
      </c>
      <c r="N50" s="369">
        <f>SUM(B50*4)</f>
        <v>96</v>
      </c>
      <c r="O50" s="369">
        <f>SUM(B50*5)</f>
        <v>120</v>
      </c>
      <c r="P50" s="369">
        <f>SUM(B50*6)</f>
        <v>144</v>
      </c>
      <c r="Q50" s="369">
        <f>SUM(B50/7)</f>
        <v>3.4285714285714284</v>
      </c>
      <c r="R50" s="369">
        <f>SUM(B50*8)</f>
        <v>192</v>
      </c>
      <c r="S50" t="s">
        <v>1097</v>
      </c>
    </row>
    <row r="51" spans="1:30" customFormat="1" ht="15" x14ac:dyDescent="0.25">
      <c r="A51" s="368" t="s">
        <v>994</v>
      </c>
      <c r="B51" s="460">
        <v>1.4</v>
      </c>
      <c r="C51" s="369">
        <f>SUM(B51/2)</f>
        <v>0.7</v>
      </c>
      <c r="D51" s="369">
        <f>SUM(B51/3)</f>
        <v>0.46666666666666662</v>
      </c>
      <c r="E51" s="369">
        <f>SUM(B51/4)</f>
        <v>0.35</v>
      </c>
      <c r="F51" s="369">
        <f>SUM(B51/5)</f>
        <v>0.27999999999999997</v>
      </c>
      <c r="G51" s="369">
        <f>SUM(B51/6)</f>
        <v>0.23333333333333331</v>
      </c>
      <c r="H51" s="369">
        <f>SUM(B51/7)</f>
        <v>0.19999999999999998</v>
      </c>
      <c r="I51" s="369">
        <f>SUM(B51/8)</f>
        <v>0.17499999999999999</v>
      </c>
      <c r="J51" t="s">
        <v>1095</v>
      </c>
      <c r="L51" s="369">
        <f>SUM(B51*2)</f>
        <v>2.8</v>
      </c>
      <c r="M51" s="369">
        <f>SUM(B51*3)</f>
        <v>4.1999999999999993</v>
      </c>
      <c r="N51" s="369">
        <f>SUM(B51*4)</f>
        <v>5.6</v>
      </c>
      <c r="O51" s="369">
        <f>SUM(B51*5)</f>
        <v>7</v>
      </c>
      <c r="P51" s="369">
        <f>SUM(B51*6)</f>
        <v>8.3999999999999986</v>
      </c>
      <c r="Q51" s="369">
        <f>SUM(B51*7)</f>
        <v>9.7999999999999989</v>
      </c>
      <c r="R51" s="369">
        <f>SUM(B51*8)</f>
        <v>11.2</v>
      </c>
      <c r="S51" t="s">
        <v>1095</v>
      </c>
    </row>
    <row r="52" spans="1:30" customFormat="1" ht="15" x14ac:dyDescent="0.25">
      <c r="A52" s="366" t="s">
        <v>1092</v>
      </c>
      <c r="B52" s="454">
        <f>B50*B51</f>
        <v>33.599999999999994</v>
      </c>
      <c r="C52" s="369">
        <f>SUM(B52/2)</f>
        <v>16.799999999999997</v>
      </c>
      <c r="D52" s="369">
        <f>SUM(B52/3)</f>
        <v>11.199999999999998</v>
      </c>
      <c r="E52" s="369">
        <f>SUM(B52/4)</f>
        <v>8.3999999999999986</v>
      </c>
      <c r="F52" s="369">
        <f>SUM(B52/5)</f>
        <v>6.7199999999999989</v>
      </c>
      <c r="G52" s="369">
        <f>SUM(B52/6)</f>
        <v>5.5999999999999988</v>
      </c>
      <c r="H52" s="369">
        <f>SUM(B52/7)</f>
        <v>4.7999999999999989</v>
      </c>
      <c r="I52" s="369">
        <f>SUM(B52/8)</f>
        <v>4.1999999999999993</v>
      </c>
      <c r="J52" t="s">
        <v>1096</v>
      </c>
      <c r="L52" s="369">
        <f>SUM(B52*2)</f>
        <v>67.199999999999989</v>
      </c>
      <c r="M52" s="369">
        <f>SUM(B52*3)</f>
        <v>100.79999999999998</v>
      </c>
      <c r="N52" s="369">
        <f>SUM(B52*4)</f>
        <v>134.39999999999998</v>
      </c>
      <c r="O52" s="369">
        <f>SUM(B52*5)</f>
        <v>167.99999999999997</v>
      </c>
      <c r="P52" s="369">
        <f>SUM(B52*6)</f>
        <v>201.59999999999997</v>
      </c>
      <c r="Q52" s="369">
        <f>SUM(B52*7)</f>
        <v>235.19999999999996</v>
      </c>
      <c r="R52" s="369">
        <f>SUM(B52*8)</f>
        <v>268.79999999999995</v>
      </c>
      <c r="S52" t="s">
        <v>1096</v>
      </c>
    </row>
    <row r="53" spans="1:30" x14ac:dyDescent="0.25">
      <c r="G53" s="160"/>
      <c r="H53" s="160"/>
      <c r="I53" s="160"/>
      <c r="J53" s="160"/>
      <c r="L53" s="160"/>
      <c r="M53" s="160"/>
      <c r="N53" s="160"/>
      <c r="O53" s="160"/>
      <c r="P53" s="160"/>
      <c r="Q53" s="160"/>
      <c r="R53" s="160"/>
      <c r="S53" s="160"/>
      <c r="T53" s="160"/>
      <c r="U53" s="160"/>
      <c r="V53" s="160"/>
      <c r="W53" s="160"/>
      <c r="X53" s="160"/>
      <c r="Y53" s="160"/>
      <c r="Z53" s="160"/>
      <c r="AA53" s="160"/>
      <c r="AB53" s="160"/>
      <c r="AC53" s="160"/>
      <c r="AD53" s="160"/>
    </row>
    <row r="54" spans="1:30" x14ac:dyDescent="0.25">
      <c r="A54" s="361">
        <v>395</v>
      </c>
      <c r="B54" s="461" t="s">
        <v>1115</v>
      </c>
      <c r="C54" s="462" t="s">
        <v>1108</v>
      </c>
      <c r="D54" s="462" t="s">
        <v>1109</v>
      </c>
      <c r="E54" s="462" t="s">
        <v>1110</v>
      </c>
      <c r="F54" s="463" t="s">
        <v>1111</v>
      </c>
      <c r="G54" s="463" t="s">
        <v>1112</v>
      </c>
      <c r="H54" s="463" t="s">
        <v>1113</v>
      </c>
      <c r="I54" s="463" t="s">
        <v>1114</v>
      </c>
      <c r="J54" s="464"/>
      <c r="K54" s="464"/>
      <c r="L54" s="464" t="s">
        <v>1116</v>
      </c>
      <c r="M54" s="464" t="s">
        <v>1117</v>
      </c>
      <c r="N54" s="464" t="s">
        <v>1118</v>
      </c>
      <c r="O54" s="464" t="s">
        <v>1119</v>
      </c>
      <c r="P54" s="464" t="s">
        <v>1122</v>
      </c>
      <c r="Q54" s="464" t="s">
        <v>1121</v>
      </c>
      <c r="R54" s="160" t="s">
        <v>1120</v>
      </c>
      <c r="S54" s="160"/>
      <c r="T54" s="160"/>
      <c r="U54" s="160"/>
      <c r="V54" s="160"/>
      <c r="W54" s="160"/>
      <c r="X54" s="160"/>
      <c r="Y54" s="160"/>
      <c r="Z54" s="160"/>
      <c r="AA54" s="160"/>
      <c r="AB54" s="160"/>
      <c r="AC54" s="160"/>
      <c r="AD54" s="160"/>
    </row>
    <row r="55" spans="1:30" customFormat="1" ht="15" customHeight="1" x14ac:dyDescent="0.25">
      <c r="A55" s="368" t="s">
        <v>993</v>
      </c>
      <c r="B55" s="369">
        <v>36</v>
      </c>
      <c r="C55" s="369">
        <f>SUM(B55/2)</f>
        <v>18</v>
      </c>
      <c r="D55" s="369">
        <f>SUM(B55/3)</f>
        <v>12</v>
      </c>
      <c r="E55" s="369">
        <f>SUM(B55/4)</f>
        <v>9</v>
      </c>
      <c r="F55" s="369">
        <f>SUM(B55/5)</f>
        <v>7.2</v>
      </c>
      <c r="G55" s="369">
        <f>SUM(B55/6)</f>
        <v>6</v>
      </c>
      <c r="H55" s="369">
        <f>SUM(B55/7)</f>
        <v>5.1428571428571432</v>
      </c>
      <c r="I55" s="369">
        <f>SUM(B55/8)</f>
        <v>4.5</v>
      </c>
      <c r="J55" t="s">
        <v>1097</v>
      </c>
      <c r="L55" s="369">
        <f>SUM(B55*2)</f>
        <v>72</v>
      </c>
      <c r="M55" s="369">
        <f>SUM(B55*3)</f>
        <v>108</v>
      </c>
      <c r="N55" s="369">
        <f>SUM(B55*4)</f>
        <v>144</v>
      </c>
      <c r="O55" s="369">
        <f>SUM(B55*5)</f>
        <v>180</v>
      </c>
      <c r="P55" s="369">
        <f>SUM(B55*6)</f>
        <v>216</v>
      </c>
      <c r="Q55" s="369">
        <f>SUM(B55/7)</f>
        <v>5.1428571428571432</v>
      </c>
      <c r="R55" s="369">
        <f>SUM(B55*8)</f>
        <v>288</v>
      </c>
      <c r="S55" t="s">
        <v>1097</v>
      </c>
    </row>
    <row r="56" spans="1:30" customFormat="1" ht="15" x14ac:dyDescent="0.25">
      <c r="A56" s="368" t="s">
        <v>994</v>
      </c>
      <c r="B56" s="460">
        <v>0.5</v>
      </c>
      <c r="C56" s="369">
        <f>SUM(B56/2)</f>
        <v>0.25</v>
      </c>
      <c r="D56" s="369">
        <f>SUM(B56/3)</f>
        <v>0.16666666666666666</v>
      </c>
      <c r="E56" s="369">
        <f>SUM(B56/4)</f>
        <v>0.125</v>
      </c>
      <c r="F56" s="369">
        <f>SUM(B56/5)</f>
        <v>0.1</v>
      </c>
      <c r="G56" s="369">
        <f>SUM(B56/6)</f>
        <v>8.3333333333333329E-2</v>
      </c>
      <c r="H56" s="369">
        <f>SUM(B56/7)</f>
        <v>7.1428571428571425E-2</v>
      </c>
      <c r="I56" s="369">
        <f>SUM(B56/8)</f>
        <v>6.25E-2</v>
      </c>
      <c r="J56" t="s">
        <v>1095</v>
      </c>
      <c r="L56" s="369">
        <f>SUM(B56*2)</f>
        <v>1</v>
      </c>
      <c r="M56" s="369">
        <f>SUM(B56*3)</f>
        <v>1.5</v>
      </c>
      <c r="N56" s="369">
        <f>SUM(B56*4)</f>
        <v>2</v>
      </c>
      <c r="O56" s="369">
        <f>SUM(B56*5)</f>
        <v>2.5</v>
      </c>
      <c r="P56" s="369">
        <f>SUM(B56*6)</f>
        <v>3</v>
      </c>
      <c r="Q56" s="369">
        <f>SUM(B56*7)</f>
        <v>3.5</v>
      </c>
      <c r="R56" s="369">
        <f>SUM(B56*8)</f>
        <v>4</v>
      </c>
      <c r="S56" t="s">
        <v>1095</v>
      </c>
    </row>
    <row r="57" spans="1:30" customFormat="1" ht="15" x14ac:dyDescent="0.25">
      <c r="A57" s="366" t="s">
        <v>1092</v>
      </c>
      <c r="B57" s="454">
        <f>B55*B56</f>
        <v>18</v>
      </c>
      <c r="C57" s="369">
        <f>SUM(B57/2)</f>
        <v>9</v>
      </c>
      <c r="D57" s="369">
        <f>SUM(B57/3)</f>
        <v>6</v>
      </c>
      <c r="E57" s="369">
        <f>SUM(B57/4)</f>
        <v>4.5</v>
      </c>
      <c r="F57" s="369">
        <f>SUM(B57/5)</f>
        <v>3.6</v>
      </c>
      <c r="G57" s="369">
        <f>SUM(B57/6)</f>
        <v>3</v>
      </c>
      <c r="H57" s="369">
        <f>SUM(B57/7)</f>
        <v>2.5714285714285716</v>
      </c>
      <c r="I57" s="369">
        <f>SUM(B57/8)</f>
        <v>2.25</v>
      </c>
      <c r="J57" t="s">
        <v>1096</v>
      </c>
      <c r="L57" s="369">
        <f>SUM(B57*2)</f>
        <v>36</v>
      </c>
      <c r="M57" s="369">
        <f>SUM(B57*3)</f>
        <v>54</v>
      </c>
      <c r="N57" s="369">
        <f>SUM(B57*4)</f>
        <v>72</v>
      </c>
      <c r="O57" s="369">
        <f>SUM(B57*5)</f>
        <v>90</v>
      </c>
      <c r="P57" s="369">
        <f>SUM(B57*6)</f>
        <v>108</v>
      </c>
      <c r="Q57" s="369">
        <f>SUM(B57*7)</f>
        <v>126</v>
      </c>
      <c r="R57" s="369">
        <f>SUM(B57*8)</f>
        <v>144</v>
      </c>
      <c r="S57" t="s">
        <v>1096</v>
      </c>
    </row>
    <row r="58" spans="1:30" x14ac:dyDescent="0.25">
      <c r="G58" s="160"/>
      <c r="H58" s="160"/>
      <c r="I58" s="160"/>
      <c r="J58" s="160"/>
      <c r="L58" s="160"/>
      <c r="M58" s="160"/>
      <c r="N58" s="160"/>
      <c r="O58" s="160"/>
      <c r="P58" s="160"/>
      <c r="Q58" s="160"/>
      <c r="R58" s="160"/>
      <c r="S58" s="160"/>
      <c r="T58" s="160"/>
      <c r="U58" s="160"/>
      <c r="V58" s="160"/>
      <c r="W58" s="160"/>
      <c r="X58" s="160"/>
      <c r="Y58" s="160"/>
      <c r="Z58" s="160"/>
      <c r="AA58" s="160"/>
      <c r="AB58" s="160"/>
      <c r="AC58" s="160"/>
      <c r="AD58" s="160"/>
    </row>
    <row r="59" spans="1:30" x14ac:dyDescent="0.25">
      <c r="A59" s="361">
        <v>450</v>
      </c>
      <c r="B59" s="461" t="s">
        <v>1115</v>
      </c>
      <c r="C59" s="462" t="s">
        <v>1108</v>
      </c>
      <c r="D59" s="462" t="s">
        <v>1109</v>
      </c>
      <c r="E59" s="462" t="s">
        <v>1110</v>
      </c>
      <c r="F59" s="463" t="s">
        <v>1111</v>
      </c>
      <c r="G59" s="463" t="s">
        <v>1112</v>
      </c>
      <c r="H59" s="463" t="s">
        <v>1113</v>
      </c>
      <c r="I59" s="463" t="s">
        <v>1114</v>
      </c>
      <c r="J59" s="464"/>
      <c r="K59" s="464"/>
      <c r="L59" s="464" t="s">
        <v>1116</v>
      </c>
      <c r="M59" s="464" t="s">
        <v>1117</v>
      </c>
      <c r="N59" s="464" t="s">
        <v>1118</v>
      </c>
      <c r="O59" s="464" t="s">
        <v>1119</v>
      </c>
      <c r="P59" s="464" t="s">
        <v>1122</v>
      </c>
      <c r="Q59" s="464" t="s">
        <v>1121</v>
      </c>
      <c r="R59" s="160" t="s">
        <v>1120</v>
      </c>
      <c r="S59" s="160"/>
      <c r="T59" s="160"/>
      <c r="U59" s="160"/>
      <c r="V59" s="160"/>
      <c r="W59" s="160"/>
      <c r="X59" s="160"/>
      <c r="Y59" s="160"/>
      <c r="Z59" s="160"/>
      <c r="AA59" s="160"/>
      <c r="AB59" s="160"/>
      <c r="AC59" s="160"/>
      <c r="AD59" s="160"/>
    </row>
    <row r="60" spans="1:30" customFormat="1" ht="15" customHeight="1" x14ac:dyDescent="0.25">
      <c r="A60" s="368" t="s">
        <v>993</v>
      </c>
      <c r="B60" s="369">
        <v>36</v>
      </c>
      <c r="C60" s="369">
        <f>SUM(B60/2)</f>
        <v>18</v>
      </c>
      <c r="D60" s="369">
        <f>SUM(B60/3)</f>
        <v>12</v>
      </c>
      <c r="E60" s="369">
        <f>SUM(B60/4)</f>
        <v>9</v>
      </c>
      <c r="F60" s="369">
        <f>SUM(B60/5)</f>
        <v>7.2</v>
      </c>
      <c r="G60" s="369">
        <f>SUM(B60/6)</f>
        <v>6</v>
      </c>
      <c r="H60" s="369">
        <f>SUM(B60/7)</f>
        <v>5.1428571428571432</v>
      </c>
      <c r="I60" s="369">
        <f>SUM(B60/8)</f>
        <v>4.5</v>
      </c>
      <c r="J60" t="s">
        <v>1097</v>
      </c>
      <c r="L60" s="369">
        <f>SUM(B60*2)</f>
        <v>72</v>
      </c>
      <c r="M60" s="369">
        <f>SUM(B60*3)</f>
        <v>108</v>
      </c>
      <c r="N60" s="369">
        <f>SUM(B60*4)</f>
        <v>144</v>
      </c>
      <c r="O60" s="369">
        <f>SUM(B60*5)</f>
        <v>180</v>
      </c>
      <c r="P60" s="369">
        <f>SUM(B60*6)</f>
        <v>216</v>
      </c>
      <c r="Q60" s="369">
        <f>SUM(B60/7)</f>
        <v>5.1428571428571432</v>
      </c>
      <c r="R60" s="369">
        <f>SUM(B60*8)</f>
        <v>288</v>
      </c>
      <c r="S60" t="s">
        <v>1097</v>
      </c>
    </row>
    <row r="61" spans="1:30" customFormat="1" ht="15" x14ac:dyDescent="0.25">
      <c r="A61" s="368" t="s">
        <v>994</v>
      </c>
      <c r="B61" s="460">
        <v>0.5</v>
      </c>
      <c r="C61" s="369">
        <f>SUM(B61/2)</f>
        <v>0.25</v>
      </c>
      <c r="D61" s="369">
        <f>SUM(B61/3)</f>
        <v>0.16666666666666666</v>
      </c>
      <c r="E61" s="369">
        <f>SUM(B61/4)</f>
        <v>0.125</v>
      </c>
      <c r="F61" s="369">
        <f>SUM(B61/5)</f>
        <v>0.1</v>
      </c>
      <c r="G61" s="369">
        <f>SUM(B61/6)</f>
        <v>8.3333333333333329E-2</v>
      </c>
      <c r="H61" s="369">
        <f>SUM(B61/7)</f>
        <v>7.1428571428571425E-2</v>
      </c>
      <c r="I61" s="369">
        <f>SUM(B61/8)</f>
        <v>6.25E-2</v>
      </c>
      <c r="J61" t="s">
        <v>1095</v>
      </c>
      <c r="L61" s="369">
        <f>SUM(B61*2)</f>
        <v>1</v>
      </c>
      <c r="M61" s="369">
        <f>SUM(B61*3)</f>
        <v>1.5</v>
      </c>
      <c r="N61" s="369">
        <f>SUM(B61*4)</f>
        <v>2</v>
      </c>
      <c r="O61" s="369">
        <f>SUM(B61*5)</f>
        <v>2.5</v>
      </c>
      <c r="P61" s="369">
        <f>SUM(B61*6)</f>
        <v>3</v>
      </c>
      <c r="Q61" s="369">
        <f>SUM(B61*7)</f>
        <v>3.5</v>
      </c>
      <c r="R61" s="369">
        <f>SUM(B61*8)</f>
        <v>4</v>
      </c>
      <c r="S61" t="s">
        <v>1095</v>
      </c>
    </row>
    <row r="62" spans="1:30" customFormat="1" ht="15" x14ac:dyDescent="0.25">
      <c r="A62" s="366" t="s">
        <v>1092</v>
      </c>
      <c r="B62" s="454">
        <f>B60*B61</f>
        <v>18</v>
      </c>
      <c r="C62" s="369">
        <f>SUM(B62/2)</f>
        <v>9</v>
      </c>
      <c r="D62" s="369">
        <f>SUM(B62/3)</f>
        <v>6</v>
      </c>
      <c r="E62" s="369">
        <f>SUM(B62/4)</f>
        <v>4.5</v>
      </c>
      <c r="F62" s="369">
        <f>SUM(B62/5)</f>
        <v>3.6</v>
      </c>
      <c r="G62" s="369">
        <f>SUM(B62/6)</f>
        <v>3</v>
      </c>
      <c r="H62" s="369">
        <f>SUM(B62/7)</f>
        <v>2.5714285714285716</v>
      </c>
      <c r="I62" s="369">
        <f>SUM(B62/8)</f>
        <v>2.25</v>
      </c>
      <c r="J62" t="s">
        <v>1096</v>
      </c>
      <c r="L62" s="369">
        <f>SUM(B62*2)</f>
        <v>36</v>
      </c>
      <c r="M62" s="369">
        <f>SUM(B62*3)</f>
        <v>54</v>
      </c>
      <c r="N62" s="369">
        <f>SUM(B62*4)</f>
        <v>72</v>
      </c>
      <c r="O62" s="369">
        <f>SUM(B62*5)</f>
        <v>90</v>
      </c>
      <c r="P62" s="369">
        <f>SUM(B62*6)</f>
        <v>108</v>
      </c>
      <c r="Q62" s="369">
        <f>SUM(B62*7)</f>
        <v>126</v>
      </c>
      <c r="R62" s="369">
        <f>SUM(B62*8)</f>
        <v>144</v>
      </c>
      <c r="S62" t="s">
        <v>1096</v>
      </c>
    </row>
    <row r="63" spans="1:30" x14ac:dyDescent="0.25">
      <c r="G63" s="160"/>
      <c r="H63" s="160"/>
      <c r="I63" s="160"/>
      <c r="J63" s="160"/>
      <c r="L63" s="160"/>
      <c r="M63" s="160"/>
      <c r="N63" s="160"/>
      <c r="O63" s="160"/>
      <c r="P63" s="160"/>
      <c r="Q63" s="160"/>
      <c r="R63" s="160"/>
      <c r="S63" s="160"/>
      <c r="T63" s="160"/>
      <c r="U63" s="160"/>
      <c r="V63" s="160"/>
      <c r="W63" s="160"/>
      <c r="X63" s="160"/>
      <c r="Y63" s="160"/>
      <c r="Z63" s="160"/>
      <c r="AA63" s="160"/>
      <c r="AB63" s="160"/>
      <c r="AC63" s="160"/>
      <c r="AD63" s="160"/>
    </row>
    <row r="64" spans="1:30" x14ac:dyDescent="0.25">
      <c r="A64" s="159" t="s">
        <v>1207</v>
      </c>
      <c r="B64" s="159">
        <f>SUM(B50*2+B55*2+B60*4)</f>
        <v>264</v>
      </c>
      <c r="G64" s="160"/>
      <c r="H64" s="160"/>
      <c r="I64" s="160"/>
      <c r="J64" s="160"/>
      <c r="L64" s="160"/>
      <c r="M64" s="160"/>
      <c r="N64" s="160"/>
      <c r="O64" s="160"/>
      <c r="P64" s="160"/>
      <c r="Q64" s="160"/>
      <c r="R64" s="160"/>
      <c r="S64" s="160"/>
      <c r="T64" s="160"/>
      <c r="U64" s="160"/>
      <c r="V64" s="160"/>
      <c r="W64" s="160"/>
      <c r="X64" s="160"/>
      <c r="Y64" s="160"/>
      <c r="Z64" s="160"/>
      <c r="AA64" s="160"/>
      <c r="AB64" s="160"/>
      <c r="AC64" s="160"/>
      <c r="AD64" s="160"/>
    </row>
    <row r="65" spans="1:30" x14ac:dyDescent="0.25">
      <c r="A65" s="159" t="s">
        <v>1208</v>
      </c>
      <c r="B65" s="159">
        <f>SUM(B51*2+B56*2+B61*4)</f>
        <v>5.8</v>
      </c>
      <c r="G65" s="160"/>
      <c r="H65" s="160"/>
      <c r="I65" s="160"/>
      <c r="J65" s="160"/>
      <c r="L65" s="160"/>
      <c r="M65" s="160"/>
      <c r="N65" s="160"/>
      <c r="O65" s="160"/>
      <c r="P65" s="160"/>
      <c r="Q65" s="160"/>
      <c r="R65" s="160"/>
      <c r="S65" s="160"/>
      <c r="T65" s="160"/>
      <c r="U65" s="160"/>
      <c r="V65" s="160"/>
      <c r="W65" s="160"/>
      <c r="X65" s="160"/>
      <c r="Y65" s="160"/>
      <c r="Z65" s="160"/>
      <c r="AA65" s="160"/>
      <c r="AB65" s="160"/>
      <c r="AC65" s="160"/>
      <c r="AD65" s="160"/>
    </row>
    <row r="66" spans="1:30" x14ac:dyDescent="0.25">
      <c r="A66" s="159" t="s">
        <v>1209</v>
      </c>
      <c r="B66" s="159">
        <f>SUM(B52*2+B57*2+B62*4)</f>
        <v>175.2</v>
      </c>
      <c r="G66" s="160"/>
      <c r="H66" s="160"/>
      <c r="I66" s="160"/>
      <c r="J66" s="160"/>
      <c r="L66" s="160"/>
      <c r="M66" s="160"/>
      <c r="N66" s="160"/>
      <c r="O66" s="160"/>
      <c r="P66" s="160"/>
      <c r="Q66" s="160"/>
      <c r="R66" s="160"/>
      <c r="S66" s="160"/>
      <c r="T66" s="160"/>
      <c r="U66" s="160"/>
      <c r="V66" s="160"/>
      <c r="W66" s="160"/>
      <c r="X66" s="160"/>
      <c r="Y66" s="160"/>
      <c r="Z66" s="160"/>
      <c r="AA66" s="160"/>
      <c r="AB66" s="160"/>
      <c r="AC66" s="160"/>
      <c r="AD66" s="160"/>
    </row>
    <row r="67" spans="1:30" x14ac:dyDescent="0.25">
      <c r="G67" s="160"/>
      <c r="H67" s="160"/>
      <c r="I67" s="160"/>
      <c r="J67" s="160"/>
      <c r="L67" s="160"/>
      <c r="M67" s="160"/>
      <c r="N67" s="160"/>
      <c r="O67" s="160"/>
      <c r="P67" s="160"/>
      <c r="Q67" s="160"/>
      <c r="R67" s="160"/>
      <c r="S67" s="160"/>
      <c r="T67" s="160"/>
      <c r="U67" s="160"/>
      <c r="V67" s="160"/>
      <c r="W67" s="160"/>
      <c r="X67" s="160"/>
      <c r="Y67" s="160"/>
      <c r="Z67" s="160"/>
      <c r="AA67" s="160"/>
      <c r="AB67" s="160"/>
      <c r="AC67" s="160"/>
      <c r="AD67" s="160"/>
    </row>
    <row r="68" spans="1:30" x14ac:dyDescent="0.25">
      <c r="A68" s="159" t="s">
        <v>1207</v>
      </c>
      <c r="B68" s="159">
        <f>SUM(B50*2+B55*2+B60*4)</f>
        <v>264</v>
      </c>
      <c r="G68" s="160"/>
      <c r="H68" s="160"/>
      <c r="I68" s="160"/>
      <c r="J68" s="160"/>
      <c r="L68" s="160"/>
      <c r="M68" s="160"/>
      <c r="N68" s="160"/>
      <c r="O68" s="160"/>
      <c r="P68" s="160"/>
      <c r="Q68" s="160"/>
      <c r="R68" s="160"/>
      <c r="S68" s="160"/>
      <c r="T68" s="160"/>
      <c r="U68" s="160"/>
      <c r="V68" s="160"/>
      <c r="W68" s="160"/>
      <c r="X68" s="160"/>
      <c r="Y68" s="160"/>
      <c r="Z68" s="160"/>
      <c r="AA68" s="160"/>
      <c r="AB68" s="160"/>
      <c r="AC68" s="160"/>
      <c r="AD68" s="160"/>
    </row>
    <row r="69" spans="1:30" x14ac:dyDescent="0.25">
      <c r="A69" s="159" t="s">
        <v>1208</v>
      </c>
      <c r="B69" s="159">
        <f>SUM(B51*2+B56*2+B61*4)</f>
        <v>5.8</v>
      </c>
      <c r="G69" s="160"/>
      <c r="H69" s="160"/>
      <c r="I69" s="160"/>
      <c r="J69" s="160"/>
      <c r="L69" s="160"/>
      <c r="M69" s="160"/>
      <c r="N69" s="160"/>
      <c r="O69" s="160"/>
      <c r="P69" s="160"/>
      <c r="Q69" s="160"/>
      <c r="R69" s="160"/>
      <c r="S69" s="160"/>
      <c r="T69" s="160"/>
      <c r="U69" s="160"/>
      <c r="V69" s="160"/>
      <c r="W69" s="160"/>
      <c r="X69" s="160"/>
      <c r="Y69" s="160"/>
      <c r="Z69" s="160"/>
      <c r="AA69" s="160"/>
      <c r="AB69" s="160"/>
      <c r="AC69" s="160"/>
      <c r="AD69" s="160"/>
    </row>
    <row r="70" spans="1:30" x14ac:dyDescent="0.25">
      <c r="A70" s="159" t="s">
        <v>1209</v>
      </c>
      <c r="B70" s="159">
        <f>SUM(B52*2+B57*2+B62*4)</f>
        <v>175.2</v>
      </c>
      <c r="G70" s="160"/>
      <c r="H70" s="160"/>
      <c r="I70" s="160"/>
      <c r="J70" s="160"/>
      <c r="L70" s="160"/>
      <c r="M70" s="160"/>
      <c r="N70" s="160"/>
      <c r="O70" s="160"/>
      <c r="P70" s="160"/>
      <c r="Q70" s="160"/>
      <c r="R70" s="160"/>
      <c r="S70" s="160"/>
      <c r="T70" s="160"/>
      <c r="U70" s="160"/>
      <c r="V70" s="160"/>
      <c r="W70" s="160"/>
      <c r="X70" s="160"/>
      <c r="Y70" s="160"/>
      <c r="Z70" s="160"/>
      <c r="AA70" s="160"/>
      <c r="AB70" s="160"/>
      <c r="AC70" s="160"/>
      <c r="AD70" s="160"/>
    </row>
    <row r="71" spans="1:30" x14ac:dyDescent="0.25">
      <c r="G71" s="160"/>
      <c r="H71" s="160"/>
      <c r="I71" s="160"/>
      <c r="J71" s="160"/>
      <c r="L71" s="160"/>
      <c r="M71" s="160"/>
      <c r="N71" s="160"/>
      <c r="O71" s="160"/>
      <c r="P71" s="160"/>
      <c r="Q71" s="160"/>
      <c r="R71" s="160"/>
      <c r="S71" s="160"/>
      <c r="T71" s="160"/>
      <c r="U71" s="160"/>
      <c r="V71" s="160"/>
      <c r="W71" s="160"/>
      <c r="X71" s="160"/>
      <c r="Y71" s="160"/>
      <c r="Z71" s="160"/>
      <c r="AA71" s="160"/>
      <c r="AB71" s="160"/>
      <c r="AC71" s="160"/>
      <c r="AD71" s="160"/>
    </row>
    <row r="72" spans="1:30" x14ac:dyDescent="0.25">
      <c r="G72" s="160"/>
      <c r="H72" s="160"/>
      <c r="I72" s="160"/>
      <c r="J72" s="160"/>
      <c r="L72" s="160"/>
      <c r="M72" s="160"/>
      <c r="N72" s="160"/>
      <c r="O72" s="160"/>
      <c r="P72" s="160"/>
      <c r="Q72" s="160"/>
      <c r="R72" s="160"/>
      <c r="S72" s="160"/>
      <c r="T72" s="160"/>
      <c r="U72" s="160"/>
      <c r="V72" s="160"/>
      <c r="W72" s="160"/>
      <c r="X72" s="160"/>
      <c r="Y72" s="160"/>
      <c r="Z72" s="160"/>
      <c r="AA72" s="160"/>
      <c r="AB72" s="160"/>
      <c r="AC72" s="160"/>
      <c r="AD72" s="160"/>
    </row>
    <row r="73" spans="1:30" x14ac:dyDescent="0.25">
      <c r="G73" s="160"/>
      <c r="H73" s="160"/>
      <c r="I73" s="160"/>
      <c r="J73" s="160"/>
      <c r="L73" s="160"/>
      <c r="M73" s="160"/>
      <c r="N73" s="160"/>
      <c r="O73" s="160"/>
      <c r="P73" s="160"/>
      <c r="Q73" s="160"/>
      <c r="R73" s="160"/>
      <c r="S73" s="160"/>
      <c r="T73" s="160"/>
      <c r="U73" s="160"/>
      <c r="V73" s="160"/>
      <c r="W73" s="160"/>
      <c r="X73" s="160"/>
      <c r="Y73" s="160"/>
      <c r="Z73" s="160"/>
      <c r="AA73" s="160"/>
      <c r="AB73" s="160"/>
      <c r="AC73" s="160"/>
      <c r="AD73" s="160"/>
    </row>
    <row r="74" spans="1:30" x14ac:dyDescent="0.25">
      <c r="G74" s="160"/>
      <c r="H74" s="160"/>
      <c r="I74" s="160"/>
      <c r="J74" s="160"/>
      <c r="L74" s="160"/>
      <c r="M74" s="160"/>
      <c r="N74" s="160"/>
      <c r="O74" s="160"/>
      <c r="P74" s="160"/>
      <c r="Q74" s="160"/>
      <c r="R74" s="160"/>
      <c r="S74" s="160"/>
      <c r="T74" s="160"/>
      <c r="U74" s="160"/>
      <c r="V74" s="160"/>
      <c r="W74" s="160"/>
      <c r="X74" s="160"/>
      <c r="Y74" s="160"/>
      <c r="Z74" s="160"/>
      <c r="AA74" s="160"/>
      <c r="AB74" s="160"/>
      <c r="AC74" s="160"/>
      <c r="AD74" s="160"/>
    </row>
    <row r="75" spans="1:30" x14ac:dyDescent="0.25">
      <c r="G75" s="160"/>
      <c r="H75" s="160"/>
      <c r="I75" s="160"/>
      <c r="J75" s="160"/>
      <c r="L75" s="160"/>
      <c r="M75" s="160"/>
      <c r="N75" s="160"/>
      <c r="O75" s="160"/>
      <c r="P75" s="160"/>
      <c r="Q75" s="160"/>
      <c r="R75" s="160"/>
      <c r="S75" s="160"/>
      <c r="T75" s="160"/>
      <c r="U75" s="160"/>
      <c r="V75" s="160"/>
      <c r="W75" s="160"/>
      <c r="X75" s="160"/>
      <c r="Y75" s="160"/>
      <c r="Z75" s="160"/>
      <c r="AA75" s="160"/>
      <c r="AB75" s="160"/>
      <c r="AC75" s="160"/>
      <c r="AD75" s="160"/>
    </row>
    <row r="76" spans="1:30" x14ac:dyDescent="0.25">
      <c r="G76" s="160"/>
      <c r="H76" s="160"/>
      <c r="I76" s="160"/>
      <c r="J76" s="160"/>
      <c r="L76" s="160"/>
      <c r="M76" s="160"/>
      <c r="N76" s="160"/>
      <c r="O76" s="160"/>
      <c r="P76" s="160"/>
      <c r="Q76" s="160"/>
      <c r="R76" s="160"/>
      <c r="S76" s="160"/>
      <c r="T76" s="160"/>
      <c r="U76" s="160"/>
      <c r="V76" s="160"/>
      <c r="W76" s="160"/>
      <c r="X76" s="160"/>
      <c r="Y76" s="160"/>
      <c r="Z76" s="160"/>
      <c r="AA76" s="160"/>
      <c r="AB76" s="160"/>
      <c r="AC76" s="160"/>
      <c r="AD76" s="160"/>
    </row>
    <row r="77" spans="1:30" ht="15" x14ac:dyDescent="0.2">
      <c r="C77" s="159" t="s">
        <v>1124</v>
      </c>
      <c r="G77" s="160"/>
      <c r="H77" s="160"/>
      <c r="I77" s="160"/>
      <c r="J77" s="160"/>
      <c r="K77" s="159"/>
      <c r="L77" s="160" t="s">
        <v>1123</v>
      </c>
      <c r="M77" s="160"/>
      <c r="N77" s="160"/>
      <c r="O77" s="160"/>
      <c r="P77" s="160"/>
      <c r="Q77" s="160"/>
      <c r="R77" s="160"/>
      <c r="S77" s="160"/>
      <c r="T77" s="160"/>
      <c r="U77" s="160"/>
      <c r="V77" s="160"/>
      <c r="W77" s="160"/>
      <c r="X77" s="160"/>
      <c r="Y77" s="160"/>
      <c r="Z77" s="160"/>
      <c r="AA77" s="160"/>
      <c r="AB77" s="160"/>
      <c r="AC77" s="160"/>
      <c r="AD77" s="160"/>
    </row>
    <row r="78" spans="1:30" x14ac:dyDescent="0.25">
      <c r="A78" s="361" t="s">
        <v>991</v>
      </c>
      <c r="B78" s="461" t="s">
        <v>1115</v>
      </c>
      <c r="C78" s="462" t="s">
        <v>1108</v>
      </c>
      <c r="D78" s="462" t="s">
        <v>1109</v>
      </c>
      <c r="E78" s="462" t="s">
        <v>1110</v>
      </c>
      <c r="F78" s="463" t="s">
        <v>1111</v>
      </c>
      <c r="G78" s="463" t="s">
        <v>1112</v>
      </c>
      <c r="H78" s="463" t="s">
        <v>1113</v>
      </c>
      <c r="I78" s="463" t="s">
        <v>1114</v>
      </c>
      <c r="J78" s="464"/>
      <c r="K78" s="464"/>
      <c r="L78" s="464" t="s">
        <v>1116</v>
      </c>
      <c r="M78" s="464" t="s">
        <v>1117</v>
      </c>
      <c r="N78" s="464" t="s">
        <v>1118</v>
      </c>
      <c r="O78" s="464" t="s">
        <v>1119</v>
      </c>
      <c r="P78" s="464" t="s">
        <v>1122</v>
      </c>
      <c r="Q78" s="464" t="s">
        <v>1121</v>
      </c>
      <c r="R78" s="160" t="s">
        <v>1120</v>
      </c>
      <c r="S78" s="160"/>
      <c r="T78" s="160"/>
      <c r="U78" s="160"/>
      <c r="V78" s="160"/>
      <c r="W78" s="160"/>
      <c r="X78" s="160"/>
      <c r="Y78" s="160"/>
      <c r="Z78" s="160"/>
      <c r="AA78" s="160"/>
      <c r="AB78" s="160"/>
      <c r="AC78" s="160"/>
      <c r="AD78" s="160"/>
    </row>
    <row r="79" spans="1:30" customFormat="1" ht="15" customHeight="1" x14ac:dyDescent="0.25">
      <c r="A79" s="368" t="s">
        <v>993</v>
      </c>
      <c r="B79" s="369">
        <v>22</v>
      </c>
      <c r="C79" s="369">
        <f>SUM(B79/2)</f>
        <v>11</v>
      </c>
      <c r="D79" s="369">
        <f>SUM(B79/3)</f>
        <v>7.333333333333333</v>
      </c>
      <c r="E79" s="369">
        <f>SUM(B79/4)</f>
        <v>5.5</v>
      </c>
      <c r="F79" s="369">
        <f>SUM(B79/5)</f>
        <v>4.4000000000000004</v>
      </c>
      <c r="G79" s="369">
        <f>SUM(B79/6)</f>
        <v>3.6666666666666665</v>
      </c>
      <c r="H79" s="369">
        <f>SUM(B79/7)</f>
        <v>3.1428571428571428</v>
      </c>
      <c r="I79" s="369">
        <f>SUM(B79/8)</f>
        <v>2.75</v>
      </c>
      <c r="J79" t="s">
        <v>1097</v>
      </c>
      <c r="L79" s="369">
        <f>SUM(B79*2)</f>
        <v>44</v>
      </c>
      <c r="M79" s="369">
        <f>SUM(B79*3)</f>
        <v>66</v>
      </c>
      <c r="N79" s="369">
        <f>SUM(B79*4)</f>
        <v>88</v>
      </c>
      <c r="O79" s="369">
        <f>SUM(B79*5)</f>
        <v>110</v>
      </c>
      <c r="P79" s="369">
        <f>SUM(B79*6)</f>
        <v>132</v>
      </c>
      <c r="Q79" s="369">
        <f>SUM(B79/7)</f>
        <v>3.1428571428571428</v>
      </c>
      <c r="R79" s="369">
        <f>SUM(B79*8)</f>
        <v>176</v>
      </c>
      <c r="S79" t="s">
        <v>1097</v>
      </c>
    </row>
    <row r="80" spans="1:30" customFormat="1" ht="15" x14ac:dyDescent="0.25">
      <c r="A80" s="368" t="s">
        <v>994</v>
      </c>
      <c r="B80" s="460">
        <v>0.53</v>
      </c>
      <c r="C80" s="369">
        <f>SUM(B80/2)</f>
        <v>0.26500000000000001</v>
      </c>
      <c r="D80" s="369">
        <f>SUM(B80/3)</f>
        <v>0.17666666666666667</v>
      </c>
      <c r="E80" s="369">
        <f>SUM(B80/4)</f>
        <v>0.13250000000000001</v>
      </c>
      <c r="F80" s="369">
        <f>SUM(B80/5)</f>
        <v>0.10600000000000001</v>
      </c>
      <c r="G80" s="369">
        <f>SUM(B80/6)</f>
        <v>8.8333333333333333E-2</v>
      </c>
      <c r="H80" s="369">
        <f>SUM(B80/7)</f>
        <v>7.571428571428572E-2</v>
      </c>
      <c r="I80" s="369">
        <f>SUM(B80/8)</f>
        <v>6.6250000000000003E-2</v>
      </c>
      <c r="J80" t="s">
        <v>1095</v>
      </c>
      <c r="L80" s="369">
        <f>SUM(B80*2)</f>
        <v>1.06</v>
      </c>
      <c r="M80" s="369">
        <f>SUM(B80*3)</f>
        <v>1.59</v>
      </c>
      <c r="N80" s="369">
        <f>SUM(B80*4)</f>
        <v>2.12</v>
      </c>
      <c r="O80" s="369">
        <f>SUM(B80*5)</f>
        <v>2.6500000000000004</v>
      </c>
      <c r="P80" s="369">
        <f>SUM(B80*6)</f>
        <v>3.18</v>
      </c>
      <c r="Q80" s="369">
        <f>SUM(B80*7)</f>
        <v>3.71</v>
      </c>
      <c r="R80" s="369">
        <f>SUM(B80*8)</f>
        <v>4.24</v>
      </c>
      <c r="S80" t="s">
        <v>1095</v>
      </c>
    </row>
    <row r="81" spans="1:19" customFormat="1" ht="15" x14ac:dyDescent="0.25">
      <c r="A81" s="366" t="s">
        <v>1092</v>
      </c>
      <c r="B81" s="454">
        <f>B79*B80</f>
        <v>11.66</v>
      </c>
      <c r="C81" s="369">
        <f>SUM(B81/2)</f>
        <v>5.83</v>
      </c>
      <c r="D81" s="369">
        <f>SUM(B81/3)</f>
        <v>3.8866666666666667</v>
      </c>
      <c r="E81" s="369">
        <f>SUM(B81/4)</f>
        <v>2.915</v>
      </c>
      <c r="F81" s="369">
        <f>SUM(B81/5)</f>
        <v>2.3319999999999999</v>
      </c>
      <c r="G81" s="369">
        <f>SUM(B81/6)</f>
        <v>1.9433333333333334</v>
      </c>
      <c r="H81" s="369">
        <f>SUM(B81/7)</f>
        <v>1.6657142857142857</v>
      </c>
      <c r="I81" s="369">
        <f>SUM(B81/8)</f>
        <v>1.4575</v>
      </c>
      <c r="J81" t="s">
        <v>1096</v>
      </c>
      <c r="L81" s="369">
        <f>SUM(B81*2)</f>
        <v>23.32</v>
      </c>
      <c r="M81" s="369">
        <f>SUM(B81*3)</f>
        <v>34.980000000000004</v>
      </c>
      <c r="N81" s="369">
        <f>SUM(B81*4)</f>
        <v>46.64</v>
      </c>
      <c r="O81" s="369">
        <f>SUM(B81*5)</f>
        <v>58.3</v>
      </c>
      <c r="P81" s="369">
        <f>SUM(B81*6)</f>
        <v>69.960000000000008</v>
      </c>
      <c r="Q81" s="369">
        <f>SUM(B81*7)</f>
        <v>81.62</v>
      </c>
      <c r="R81" s="369">
        <f>SUM(B81*8)</f>
        <v>93.28</v>
      </c>
      <c r="S81" t="s">
        <v>1096</v>
      </c>
    </row>
    <row r="82" spans="1:19" customFormat="1" ht="15" x14ac:dyDescent="0.25">
      <c r="A82" s="368" t="s">
        <v>1094</v>
      </c>
      <c r="B82" s="460">
        <v>150</v>
      </c>
      <c r="C82" s="369">
        <f>SUM(B82/2)</f>
        <v>75</v>
      </c>
      <c r="D82" s="369">
        <f>SUM(B82/3)</f>
        <v>50</v>
      </c>
      <c r="E82" s="369">
        <f>SUM(B82/4)</f>
        <v>37.5</v>
      </c>
      <c r="F82" s="369">
        <f>SUM(B82/5)</f>
        <v>30</v>
      </c>
      <c r="G82" s="369">
        <f>SUM(B82/6)</f>
        <v>25</v>
      </c>
      <c r="H82" s="369">
        <f>SUM(B82/7)</f>
        <v>21.428571428571427</v>
      </c>
      <c r="I82" s="369">
        <f>SUM(B82/8)</f>
        <v>18.75</v>
      </c>
      <c r="J82" t="s">
        <v>1096</v>
      </c>
      <c r="L82" s="369">
        <f>SUM(B82*2)</f>
        <v>300</v>
      </c>
      <c r="M82" s="369">
        <f>SUM(B82*3)</f>
        <v>450</v>
      </c>
      <c r="N82" s="369">
        <f>SUM(B82*4)</f>
        <v>600</v>
      </c>
      <c r="O82" s="369">
        <f>SUM(B82*5)</f>
        <v>750</v>
      </c>
      <c r="P82" s="369">
        <f>SUM(B82*6)</f>
        <v>900</v>
      </c>
      <c r="Q82" s="369">
        <f>SUM(B82*7)</f>
        <v>1050</v>
      </c>
      <c r="R82" s="369">
        <f>SUM(B82*8)</f>
        <v>1200</v>
      </c>
      <c r="S82" t="s">
        <v>1096</v>
      </c>
    </row>
    <row r="83" spans="1:19" customFormat="1" ht="15" x14ac:dyDescent="0.25">
      <c r="A83" s="366" t="s">
        <v>1093</v>
      </c>
      <c r="B83" s="454">
        <f>B82/B79</f>
        <v>6.8181818181818183</v>
      </c>
      <c r="C83" s="369">
        <f>SUM(B83/2)</f>
        <v>3.4090909090909092</v>
      </c>
      <c r="D83" s="369">
        <f>SUM(B83/3)</f>
        <v>2.2727272727272729</v>
      </c>
      <c r="E83" s="369">
        <f>SUM(B83/4)</f>
        <v>1.7045454545454546</v>
      </c>
      <c r="F83" s="369">
        <f>SUM(B83/5)</f>
        <v>1.3636363636363638</v>
      </c>
      <c r="G83" s="369">
        <f>SUM(B83/6)</f>
        <v>1.1363636363636365</v>
      </c>
      <c r="H83" s="369">
        <f>SUM(B83/7)</f>
        <v>0.97402597402597402</v>
      </c>
      <c r="I83" s="369">
        <f>SUM(B83/8)</f>
        <v>0.85227272727272729</v>
      </c>
      <c r="J83" t="s">
        <v>1095</v>
      </c>
      <c r="L83" s="369">
        <f>SUM(B83*2)</f>
        <v>13.636363636363637</v>
      </c>
      <c r="M83" s="369">
        <f>SUM(B83*3)</f>
        <v>20.454545454545453</v>
      </c>
      <c r="N83" s="369">
        <f>SUM(B83*4)</f>
        <v>27.272727272727273</v>
      </c>
      <c r="O83" s="369">
        <f>SUM(B83*5)</f>
        <v>34.090909090909093</v>
      </c>
      <c r="P83" s="369">
        <f>SUM(B83*6)</f>
        <v>40.909090909090907</v>
      </c>
      <c r="Q83" s="369">
        <f>SUM(B83*7)</f>
        <v>47.727272727272727</v>
      </c>
      <c r="R83" s="369">
        <f>SUM(B83*8)</f>
        <v>54.545454545454547</v>
      </c>
      <c r="S83" t="s">
        <v>1095</v>
      </c>
    </row>
    <row r="84" spans="1:19" customFormat="1" ht="15" x14ac:dyDescent="0.25">
      <c r="A84" s="366"/>
      <c r="B84" s="371"/>
      <c r="C84" s="369"/>
      <c r="D84" s="369"/>
      <c r="E84" s="369"/>
      <c r="F84" s="369"/>
      <c r="G84" s="369"/>
    </row>
    <row r="85" spans="1:19" customFormat="1" ht="15" x14ac:dyDescent="0.25">
      <c r="A85" s="366"/>
      <c r="B85" s="371"/>
      <c r="C85" s="369"/>
      <c r="D85" s="369"/>
      <c r="E85" s="369"/>
      <c r="F85" s="369"/>
      <c r="G85" s="369"/>
    </row>
    <row r="86" spans="1:19" customFormat="1" ht="15" x14ac:dyDescent="0.25">
      <c r="A86" s="366"/>
      <c r="B86" s="371"/>
      <c r="C86" s="369"/>
      <c r="D86" s="369"/>
      <c r="E86" s="369"/>
      <c r="F86" s="369"/>
      <c r="G86" s="369"/>
    </row>
    <row r="87" spans="1:19" customFormat="1" ht="15" x14ac:dyDescent="0.25">
      <c r="A87" s="366"/>
      <c r="B87" s="371"/>
      <c r="C87" s="369"/>
      <c r="D87" s="369"/>
      <c r="E87" s="369"/>
      <c r="F87" s="369"/>
      <c r="G87" s="369"/>
    </row>
    <row r="88" spans="1:19" ht="15" x14ac:dyDescent="0.2">
      <c r="A88" s="374" t="s">
        <v>992</v>
      </c>
      <c r="B88" s="366"/>
      <c r="C88" s="366" t="s">
        <v>1103</v>
      </c>
      <c r="D88" s="366" t="s">
        <v>1104</v>
      </c>
      <c r="E88" s="366" t="s">
        <v>1105</v>
      </c>
      <c r="F88" s="367" t="s">
        <v>1106</v>
      </c>
      <c r="G88" s="159" t="s">
        <v>1107</v>
      </c>
      <c r="K88" s="159"/>
    </row>
    <row r="89" spans="1:19" customFormat="1" ht="15" customHeight="1" x14ac:dyDescent="0.25">
      <c r="A89" s="368" t="s">
        <v>993</v>
      </c>
      <c r="B89" s="369">
        <v>38</v>
      </c>
      <c r="C89" s="369">
        <f>SUM(B89*2)</f>
        <v>76</v>
      </c>
      <c r="D89" s="369">
        <f>SUM(B89*3)</f>
        <v>114</v>
      </c>
      <c r="E89" s="369">
        <f>SUM(B89*4)</f>
        <v>152</v>
      </c>
      <c r="F89" s="369">
        <f>SUM(B89*5)</f>
        <v>190</v>
      </c>
      <c r="G89" s="369">
        <f>SUM(B89*6)</f>
        <v>228</v>
      </c>
    </row>
    <row r="90" spans="1:19" customFormat="1" ht="15" x14ac:dyDescent="0.25">
      <c r="A90" s="368" t="s">
        <v>994</v>
      </c>
      <c r="B90" s="369">
        <v>1</v>
      </c>
      <c r="C90" s="369">
        <f>SUM(B90/2)</f>
        <v>0.5</v>
      </c>
      <c r="D90" s="369">
        <f>SUM(B90/3)</f>
        <v>0.33333333333333331</v>
      </c>
      <c r="E90" s="369">
        <f>SUM(B90/4)</f>
        <v>0.25</v>
      </c>
      <c r="F90" s="369">
        <f>SUM(B90/5)</f>
        <v>0.2</v>
      </c>
      <c r="G90" s="369">
        <f>SUM(B90/6)</f>
        <v>0.16666666666666666</v>
      </c>
    </row>
    <row r="91" spans="1:19" customFormat="1" ht="15" x14ac:dyDescent="0.25">
      <c r="A91" s="366" t="s">
        <v>1092</v>
      </c>
      <c r="B91" s="371">
        <f>B89*B90</f>
        <v>38</v>
      </c>
      <c r="C91" s="369">
        <f>SUM(B91/2)</f>
        <v>19</v>
      </c>
      <c r="D91" s="369">
        <f>SUM(B91/3)</f>
        <v>12.666666666666666</v>
      </c>
      <c r="E91" s="369">
        <f>SUM(B91/4)</f>
        <v>9.5</v>
      </c>
      <c r="F91" s="369">
        <f>SUM(B91/5)</f>
        <v>7.6</v>
      </c>
      <c r="G91" s="369">
        <f>SUM(B91/6)</f>
        <v>6.333333333333333</v>
      </c>
    </row>
    <row r="92" spans="1:19" customFormat="1" ht="15" x14ac:dyDescent="0.25">
      <c r="A92" s="362"/>
      <c r="B92" s="372"/>
      <c r="C92" s="372"/>
      <c r="D92" s="372"/>
      <c r="E92" s="372"/>
      <c r="F92" s="362"/>
    </row>
    <row r="93" spans="1:19" customFormat="1" ht="15" x14ac:dyDescent="0.25">
      <c r="A93" s="374" t="s">
        <v>1003</v>
      </c>
      <c r="B93" s="373"/>
      <c r="C93" s="373"/>
      <c r="D93" s="373"/>
      <c r="E93" s="373"/>
      <c r="F93" s="363"/>
    </row>
    <row r="94" spans="1:19" customFormat="1" ht="15" x14ac:dyDescent="0.25">
      <c r="A94" s="368" t="s">
        <v>993</v>
      </c>
      <c r="B94" s="369">
        <v>24</v>
      </c>
      <c r="C94" s="369">
        <f>SUM(B94/2)</f>
        <v>12</v>
      </c>
      <c r="D94" s="369">
        <f>SUM(B94/3)</f>
        <v>8</v>
      </c>
      <c r="E94" s="369">
        <f>SUM(B94/4)</f>
        <v>6</v>
      </c>
      <c r="F94" s="369">
        <f>SUM(B94/5)</f>
        <v>4.8</v>
      </c>
      <c r="G94" s="369">
        <f>SUM(B94/6)</f>
        <v>4</v>
      </c>
    </row>
    <row r="95" spans="1:19" customFormat="1" ht="15" x14ac:dyDescent="0.25">
      <c r="A95" s="368" t="s">
        <v>1004</v>
      </c>
      <c r="B95" s="369">
        <v>64</v>
      </c>
      <c r="C95" s="369">
        <f>SUM(B95/2)</f>
        <v>32</v>
      </c>
      <c r="D95" s="369">
        <f>SUM(B95/3)</f>
        <v>21.333333333333332</v>
      </c>
      <c r="E95" s="369">
        <f>SUM(B95/4)</f>
        <v>16</v>
      </c>
      <c r="F95" s="369">
        <f>SUM(B95/5)</f>
        <v>12.8</v>
      </c>
      <c r="G95" s="369">
        <f>SUM(B95/6)</f>
        <v>10.666666666666666</v>
      </c>
    </row>
    <row r="96" spans="1:19" customFormat="1" ht="15" x14ac:dyDescent="0.25">
      <c r="A96" s="366" t="s">
        <v>1093</v>
      </c>
      <c r="B96" s="371">
        <f>B95/B94</f>
        <v>2.6666666666666665</v>
      </c>
      <c r="C96" s="369">
        <f>SUM(B96/2)</f>
        <v>1.3333333333333333</v>
      </c>
      <c r="D96" s="369">
        <f>SUM(B96/3)</f>
        <v>0.88888888888888884</v>
      </c>
      <c r="E96" s="369">
        <f>SUM(B96/4)</f>
        <v>0.66666666666666663</v>
      </c>
      <c r="F96" s="369">
        <f>SUM(B96/5)</f>
        <v>0.53333333333333333</v>
      </c>
      <c r="G96" s="369">
        <f>SUM(B96/6)</f>
        <v>0.44444444444444442</v>
      </c>
    </row>
    <row r="97" spans="1:30" ht="15" x14ac:dyDescent="0.2">
      <c r="A97" s="364"/>
      <c r="B97" s="362"/>
      <c r="C97" s="362"/>
      <c r="D97" s="362"/>
      <c r="E97" s="362"/>
      <c r="F97" s="363"/>
      <c r="G97" s="160"/>
      <c r="H97" s="160"/>
      <c r="I97" s="160"/>
      <c r="J97" s="160"/>
      <c r="K97" s="159"/>
      <c r="L97" s="160"/>
      <c r="M97" s="160"/>
      <c r="N97" s="160"/>
      <c r="O97" s="160"/>
      <c r="P97" s="160"/>
      <c r="Q97" s="160"/>
      <c r="R97" s="160"/>
      <c r="S97" s="160"/>
      <c r="T97" s="160"/>
      <c r="U97" s="160"/>
      <c r="V97" s="160"/>
      <c r="W97" s="160"/>
      <c r="X97" s="160"/>
      <c r="Y97" s="160"/>
      <c r="Z97" s="160"/>
      <c r="AA97" s="160"/>
      <c r="AB97" s="160"/>
      <c r="AC97" s="160"/>
      <c r="AD97" s="160"/>
    </row>
    <row r="98" spans="1:30" customFormat="1" ht="15" x14ac:dyDescent="0.25">
      <c r="A98" s="374" t="s">
        <v>1008</v>
      </c>
      <c r="B98" s="373"/>
      <c r="C98" s="373"/>
      <c r="D98" s="373"/>
      <c r="E98" s="373"/>
      <c r="F98" s="363"/>
    </row>
    <row r="99" spans="1:30" ht="15" x14ac:dyDescent="0.2">
      <c r="A99" s="368" t="s">
        <v>994</v>
      </c>
      <c r="B99" s="369">
        <v>4</v>
      </c>
      <c r="C99" s="369"/>
      <c r="D99" s="369"/>
      <c r="E99" s="369"/>
      <c r="F99" s="363"/>
      <c r="K99" s="159"/>
    </row>
    <row r="100" spans="1:30" customFormat="1" ht="15" x14ac:dyDescent="0.25">
      <c r="A100" s="368" t="s">
        <v>1004</v>
      </c>
      <c r="B100" s="369">
        <v>150</v>
      </c>
      <c r="C100" s="369"/>
      <c r="D100" s="369"/>
      <c r="E100" s="369"/>
      <c r="F100" s="363"/>
    </row>
    <row r="101" spans="1:30" customFormat="1" ht="15" x14ac:dyDescent="0.25">
      <c r="A101" s="366" t="s">
        <v>1006</v>
      </c>
      <c r="B101" s="371">
        <f>B100/B99</f>
        <v>37.5</v>
      </c>
      <c r="C101" s="371"/>
      <c r="D101" s="371"/>
      <c r="E101" s="371"/>
      <c r="F101" s="362"/>
    </row>
    <row r="102" spans="1:30" customFormat="1" x14ac:dyDescent="0.25">
      <c r="A102" s="159"/>
      <c r="B102" s="159"/>
      <c r="C102" s="159"/>
      <c r="D102" s="159"/>
      <c r="E102" s="159"/>
      <c r="F102" s="159"/>
    </row>
    <row r="103" spans="1:30" customFormat="1" x14ac:dyDescent="0.25">
      <c r="A103" s="159"/>
      <c r="B103" s="159"/>
      <c r="C103" s="159"/>
      <c r="D103" s="159"/>
      <c r="E103" s="159"/>
      <c r="F103" s="159"/>
    </row>
    <row r="104" spans="1:30" customFormat="1" x14ac:dyDescent="0.25">
      <c r="A104" s="159"/>
      <c r="B104" s="159"/>
      <c r="C104" s="159"/>
      <c r="D104" s="159"/>
      <c r="E104" s="159"/>
      <c r="F104" s="159"/>
    </row>
    <row r="105" spans="1:30" customFormat="1" x14ac:dyDescent="0.25">
      <c r="A105" s="159"/>
      <c r="B105" s="159"/>
      <c r="C105" s="159"/>
      <c r="D105" s="159"/>
      <c r="E105" s="159"/>
      <c r="F105" s="159"/>
    </row>
    <row r="106" spans="1:30" customFormat="1" x14ac:dyDescent="0.25">
      <c r="B106" s="279"/>
      <c r="C106" s="279"/>
      <c r="D106" s="279"/>
      <c r="E106" s="279"/>
    </row>
    <row r="107" spans="1:30" customFormat="1" ht="17.25" customHeight="1" x14ac:dyDescent="0.25">
      <c r="A107" s="465" t="s">
        <v>1126</v>
      </c>
    </row>
    <row r="108" spans="1:30" customFormat="1" ht="17.25" customHeight="1" x14ac:dyDescent="0.25">
      <c r="A108" s="466" t="s">
        <v>1198</v>
      </c>
    </row>
    <row r="109" spans="1:30" customFormat="1" ht="17.25" customHeight="1" x14ac:dyDescent="0.25">
      <c r="A109" s="467" t="s">
        <v>1199</v>
      </c>
    </row>
    <row r="110" spans="1:30" customFormat="1" ht="17.25" customHeight="1" x14ac:dyDescent="0.25">
      <c r="A110" s="467" t="s">
        <v>1196</v>
      </c>
    </row>
    <row r="111" spans="1:30" customFormat="1" x14ac:dyDescent="0.25">
      <c r="A111" s="262"/>
      <c r="B111" s="159"/>
      <c r="C111" s="159"/>
      <c r="D111" s="159"/>
      <c r="E111" s="159"/>
      <c r="F111" s="159"/>
    </row>
    <row r="112" spans="1:30" customFormat="1" ht="15" x14ac:dyDescent="0.25">
      <c r="A112" s="466" t="s">
        <v>1127</v>
      </c>
    </row>
    <row r="113" spans="1:11" ht="15" x14ac:dyDescent="0.2">
      <c r="A113" s="467" t="s">
        <v>1128</v>
      </c>
      <c r="K113" s="159"/>
    </row>
    <row r="114" spans="1:11" ht="15" x14ac:dyDescent="0.2">
      <c r="A114" s="468" t="s">
        <v>1129</v>
      </c>
      <c r="K114" s="159"/>
    </row>
    <row r="115" spans="1:11" x14ac:dyDescent="0.25">
      <c r="A115" s="469" t="s">
        <v>1197</v>
      </c>
    </row>
    <row r="116" spans="1:11" x14ac:dyDescent="0.25">
      <c r="A116" s="470" t="s">
        <v>1130</v>
      </c>
    </row>
    <row r="117" spans="1:11" x14ac:dyDescent="0.25">
      <c r="A117" s="471" t="s">
        <v>1131</v>
      </c>
    </row>
    <row r="118" spans="1:11" x14ac:dyDescent="0.25">
      <c r="A118" s="472" t="s">
        <v>1132</v>
      </c>
    </row>
    <row r="119" spans="1:11" x14ac:dyDescent="0.25">
      <c r="A119" s="473" t="s">
        <v>1133</v>
      </c>
    </row>
    <row r="120" spans="1:11" x14ac:dyDescent="0.25">
      <c r="A120" s="474" t="s">
        <v>1134</v>
      </c>
    </row>
    <row r="121" spans="1:11" x14ac:dyDescent="0.25">
      <c r="A121" s="475" t="s">
        <v>1135</v>
      </c>
    </row>
    <row r="122" spans="1:11" x14ac:dyDescent="0.25">
      <c r="A122" s="476" t="s">
        <v>1136</v>
      </c>
    </row>
    <row r="123" spans="1:11" x14ac:dyDescent="0.25">
      <c r="A123" s="477" t="s">
        <v>1137</v>
      </c>
    </row>
    <row r="124" spans="1:11" x14ac:dyDescent="0.25">
      <c r="A124" s="478"/>
    </row>
    <row r="125" spans="1:11" x14ac:dyDescent="0.25">
      <c r="A125" s="466" t="s">
        <v>1138</v>
      </c>
    </row>
    <row r="126" spans="1:11" x14ac:dyDescent="0.25">
      <c r="A126" s="479" t="s">
        <v>1139</v>
      </c>
    </row>
    <row r="127" spans="1:11" x14ac:dyDescent="0.25">
      <c r="A127" s="480" t="s">
        <v>1140</v>
      </c>
    </row>
    <row r="128" spans="1:11" x14ac:dyDescent="0.25">
      <c r="A128" s="481" t="s">
        <v>1141</v>
      </c>
    </row>
    <row r="129" spans="1:1" x14ac:dyDescent="0.25">
      <c r="A129" s="482" t="s">
        <v>1142</v>
      </c>
    </row>
    <row r="130" spans="1:1" x14ac:dyDescent="0.25">
      <c r="A130" s="478"/>
    </row>
    <row r="131" spans="1:1" x14ac:dyDescent="0.25">
      <c r="A131" s="466" t="s">
        <v>1143</v>
      </c>
    </row>
    <row r="132" spans="1:1" x14ac:dyDescent="0.25">
      <c r="A132" s="483" t="s">
        <v>1144</v>
      </c>
    </row>
    <row r="133" spans="1:1" x14ac:dyDescent="0.25">
      <c r="A133" s="484" t="s">
        <v>1145</v>
      </c>
    </row>
    <row r="134" spans="1:1" x14ac:dyDescent="0.25">
      <c r="A134" s="485" t="s">
        <v>1146</v>
      </c>
    </row>
    <row r="135" spans="1:1" x14ac:dyDescent="0.25">
      <c r="A135" s="486" t="s">
        <v>1147</v>
      </c>
    </row>
    <row r="136" spans="1:1" x14ac:dyDescent="0.25">
      <c r="A136" s="487" t="s">
        <v>1148</v>
      </c>
    </row>
    <row r="137" spans="1:1" x14ac:dyDescent="0.25">
      <c r="A137" s="488" t="s">
        <v>1149</v>
      </c>
    </row>
    <row r="138" spans="1:1" x14ac:dyDescent="0.25">
      <c r="A138" s="478"/>
    </row>
    <row r="139" spans="1:1" x14ac:dyDescent="0.25">
      <c r="A139" s="466" t="s">
        <v>1150</v>
      </c>
    </row>
    <row r="140" spans="1:1" x14ac:dyDescent="0.25">
      <c r="A140" s="489" t="s">
        <v>1151</v>
      </c>
    </row>
    <row r="141" spans="1:1" x14ac:dyDescent="0.25">
      <c r="A141" s="490" t="s">
        <v>1152</v>
      </c>
    </row>
    <row r="142" spans="1:1" x14ac:dyDescent="0.25">
      <c r="A142" s="491" t="s">
        <v>1153</v>
      </c>
    </row>
    <row r="143" spans="1:1" x14ac:dyDescent="0.25">
      <c r="A143" s="492" t="s">
        <v>1154</v>
      </c>
    </row>
    <row r="144" spans="1:1" x14ac:dyDescent="0.25">
      <c r="A144" s="493" t="s">
        <v>1155</v>
      </c>
    </row>
    <row r="145" spans="1:1" x14ac:dyDescent="0.25">
      <c r="A145" s="494" t="s">
        <v>1156</v>
      </c>
    </row>
    <row r="146" spans="1:1" x14ac:dyDescent="0.25">
      <c r="A146" s="495" t="s">
        <v>1157</v>
      </c>
    </row>
    <row r="147" spans="1:1" x14ac:dyDescent="0.25">
      <c r="A147" s="478"/>
    </row>
    <row r="148" spans="1:1" x14ac:dyDescent="0.25">
      <c r="A148" s="466" t="s">
        <v>1158</v>
      </c>
    </row>
    <row r="149" spans="1:1" x14ac:dyDescent="0.25">
      <c r="A149" s="496" t="s">
        <v>1159</v>
      </c>
    </row>
    <row r="150" spans="1:1" x14ac:dyDescent="0.25">
      <c r="A150" s="497" t="s">
        <v>1160</v>
      </c>
    </row>
    <row r="151" spans="1:1" x14ac:dyDescent="0.25">
      <c r="A151" s="498" t="s">
        <v>1161</v>
      </c>
    </row>
    <row r="152" spans="1:1" x14ac:dyDescent="0.25">
      <c r="A152" s="499" t="s">
        <v>1162</v>
      </c>
    </row>
    <row r="153" spans="1:1" x14ac:dyDescent="0.25">
      <c r="A153" s="500" t="s">
        <v>1163</v>
      </c>
    </row>
    <row r="154" spans="1:1" x14ac:dyDescent="0.25">
      <c r="A154" s="501" t="s">
        <v>1164</v>
      </c>
    </row>
    <row r="155" spans="1:1" x14ac:dyDescent="0.25">
      <c r="A155" s="478"/>
    </row>
    <row r="156" spans="1:1" x14ac:dyDescent="0.25">
      <c r="A156" s="466" t="s">
        <v>1165</v>
      </c>
    </row>
    <row r="157" spans="1:1" x14ac:dyDescent="0.25">
      <c r="A157" s="502" t="s">
        <v>1166</v>
      </c>
    </row>
    <row r="158" spans="1:1" x14ac:dyDescent="0.25">
      <c r="A158" s="503" t="s">
        <v>1167</v>
      </c>
    </row>
    <row r="159" spans="1:1" x14ac:dyDescent="0.25">
      <c r="A159" s="504" t="s">
        <v>1168</v>
      </c>
    </row>
    <row r="160" spans="1:1" x14ac:dyDescent="0.25">
      <c r="A160" s="478"/>
    </row>
    <row r="161" spans="1:1" x14ac:dyDescent="0.25">
      <c r="A161" s="466" t="s">
        <v>1169</v>
      </c>
    </row>
    <row r="162" spans="1:1" x14ac:dyDescent="0.25">
      <c r="A162" s="505" t="s">
        <v>1170</v>
      </c>
    </row>
    <row r="163" spans="1:1" x14ac:dyDescent="0.25">
      <c r="A163" s="506" t="s">
        <v>1171</v>
      </c>
    </row>
    <row r="164" spans="1:1" x14ac:dyDescent="0.25">
      <c r="A164" s="507" t="s">
        <v>1172</v>
      </c>
    </row>
    <row r="165" spans="1:1" x14ac:dyDescent="0.25">
      <c r="A165" s="508" t="s">
        <v>1173</v>
      </c>
    </row>
    <row r="166" spans="1:1" x14ac:dyDescent="0.25">
      <c r="A166" s="509" t="s">
        <v>1174</v>
      </c>
    </row>
    <row r="167" spans="1:1" x14ac:dyDescent="0.25">
      <c r="A167" s="510" t="s">
        <v>1175</v>
      </c>
    </row>
    <row r="168" spans="1:1" x14ac:dyDescent="0.25">
      <c r="A168" s="511" t="s">
        <v>1195</v>
      </c>
    </row>
    <row r="169" spans="1:1" x14ac:dyDescent="0.25">
      <c r="A169" s="512" t="s">
        <v>1193</v>
      </c>
    </row>
    <row r="170" spans="1:1" x14ac:dyDescent="0.25">
      <c r="A170" s="513" t="s">
        <v>1176</v>
      </c>
    </row>
    <row r="171" spans="1:1" x14ac:dyDescent="0.25">
      <c r="A171" s="478"/>
    </row>
    <row r="172" spans="1:1" x14ac:dyDescent="0.25">
      <c r="A172" s="466" t="s">
        <v>1177</v>
      </c>
    </row>
    <row r="173" spans="1:1" x14ac:dyDescent="0.25">
      <c r="A173" s="514" t="s">
        <v>1178</v>
      </c>
    </row>
    <row r="174" spans="1:1" x14ac:dyDescent="0.25">
      <c r="A174" s="515" t="s">
        <v>1179</v>
      </c>
    </row>
    <row r="175" spans="1:1" x14ac:dyDescent="0.25">
      <c r="A175" s="516" t="s">
        <v>1180</v>
      </c>
    </row>
    <row r="176" spans="1:1" x14ac:dyDescent="0.25">
      <c r="A176" s="517" t="s">
        <v>1181</v>
      </c>
    </row>
    <row r="177" spans="1:1" x14ac:dyDescent="0.25">
      <c r="A177" s="518" t="s">
        <v>1182</v>
      </c>
    </row>
    <row r="178" spans="1:1" x14ac:dyDescent="0.25">
      <c r="A178" s="519" t="s">
        <v>1183</v>
      </c>
    </row>
    <row r="179" spans="1:1" x14ac:dyDescent="0.25">
      <c r="A179" s="478"/>
    </row>
    <row r="180" spans="1:1" x14ac:dyDescent="0.25">
      <c r="A180" s="466" t="s">
        <v>1184</v>
      </c>
    </row>
    <row r="181" spans="1:1" x14ac:dyDescent="0.25">
      <c r="A181" s="520" t="s">
        <v>1185</v>
      </c>
    </row>
    <row r="182" spans="1:1" x14ac:dyDescent="0.25">
      <c r="A182" s="521" t="s">
        <v>1186</v>
      </c>
    </row>
    <row r="183" spans="1:1" x14ac:dyDescent="0.25">
      <c r="A183" s="522" t="s">
        <v>1187</v>
      </c>
    </row>
    <row r="184" spans="1:1" x14ac:dyDescent="0.25">
      <c r="A184" s="523" t="s">
        <v>1188</v>
      </c>
    </row>
    <row r="185" spans="1:1" x14ac:dyDescent="0.25">
      <c r="A185" s="478"/>
    </row>
    <row r="186" spans="1:1" x14ac:dyDescent="0.25">
      <c r="A186" s="466" t="s">
        <v>1189</v>
      </c>
    </row>
    <row r="187" spans="1:1" x14ac:dyDescent="0.25">
      <c r="A187" s="524" t="s">
        <v>1194</v>
      </c>
    </row>
    <row r="188" spans="1:1" x14ac:dyDescent="0.25">
      <c r="A188" s="525" t="s">
        <v>1190</v>
      </c>
    </row>
    <row r="189" spans="1:1" x14ac:dyDescent="0.25">
      <c r="A189" s="526" t="s">
        <v>1191</v>
      </c>
    </row>
    <row r="190" spans="1:1" x14ac:dyDescent="0.25">
      <c r="A190" s="527" t="s">
        <v>1192</v>
      </c>
    </row>
  </sheetData>
  <phoneticPr fontId="102" type="noConversion"/>
  <hyperlinks>
    <hyperlink ref="G19" r:id="rId1" xr:uid="{C9A21D02-1620-4F57-A49D-CD1A122C7F34}"/>
    <hyperlink ref="G17" r:id="rId2" xr:uid="{E851EB2D-8EBE-4C30-AA4D-F668D9267738}"/>
    <hyperlink ref="G21" r:id="rId3" xr:uid="{6F3DFBA2-9859-41E5-8016-0BE643FDAED5}"/>
    <hyperlink ref="G39" r:id="rId4" xr:uid="{97B3B5E3-CD42-46F4-AEF7-D1F8FC1EB7B3}"/>
    <hyperlink ref="G16" r:id="rId5" xr:uid="{D6528DE7-2C46-42C7-B548-11742FADE64C}"/>
  </hyperlinks>
  <pageMargins left="0.7" right="0.7" top="0.75" bottom="0.75" header="0.3" footer="0.3"/>
  <pageSetup orientation="portrait" horizontalDpi="300" verticalDpi="300" r:id="rId6"/>
  <drawing r:id="rId7"/>
  <tableParts count="1">
    <tablePart r:id="rId8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73BBB5-E569-48F9-A911-79C99863699E}">
  <sheetPr codeName="Sheet20"/>
  <dimension ref="A1:C41"/>
  <sheetViews>
    <sheetView topLeftCell="B1" workbookViewId="0"/>
  </sheetViews>
  <sheetFormatPr defaultRowHeight="12.75" x14ac:dyDescent="0.2"/>
  <cols>
    <col min="1" max="1" width="34.7109375" style="362" customWidth="1"/>
    <col min="2" max="2" width="11.7109375" style="362" customWidth="1"/>
    <col min="3" max="4" width="9.140625" style="362"/>
    <col min="5" max="6" width="9.140625" style="362" customWidth="1"/>
    <col min="7" max="16384" width="9.140625" style="362"/>
  </cols>
  <sheetData>
    <row r="1" spans="1:3" ht="15.75" x14ac:dyDescent="0.25">
      <c r="A1" s="361" t="s">
        <v>991</v>
      </c>
      <c r="C1" s="363"/>
    </row>
    <row r="2" spans="1:3" x14ac:dyDescent="0.2">
      <c r="A2" s="364"/>
      <c r="C2" s="363"/>
    </row>
    <row r="3" spans="1:3" x14ac:dyDescent="0.2">
      <c r="A3" s="363"/>
      <c r="C3" s="363"/>
    </row>
    <row r="4" spans="1:3" x14ac:dyDescent="0.2">
      <c r="A4" s="374" t="s">
        <v>992</v>
      </c>
      <c r="B4" s="366"/>
      <c r="C4" s="367"/>
    </row>
    <row r="5" spans="1:3" x14ac:dyDescent="0.2">
      <c r="A5" s="368" t="s">
        <v>993</v>
      </c>
      <c r="B5" s="369">
        <v>32</v>
      </c>
      <c r="C5" s="370"/>
    </row>
    <row r="6" spans="1:3" x14ac:dyDescent="0.2">
      <c r="A6" s="368" t="s">
        <v>994</v>
      </c>
      <c r="B6" s="369">
        <v>4.2</v>
      </c>
      <c r="C6" s="370"/>
    </row>
    <row r="7" spans="1:3" x14ac:dyDescent="0.2">
      <c r="A7" s="366" t="s">
        <v>995</v>
      </c>
      <c r="B7" s="371">
        <f>B5*B6</f>
        <v>134.4</v>
      </c>
      <c r="C7" s="362" t="s">
        <v>996</v>
      </c>
    </row>
    <row r="8" spans="1:3" x14ac:dyDescent="0.2">
      <c r="A8" s="362" t="s">
        <v>997</v>
      </c>
      <c r="B8" s="372">
        <f>B5/B6</f>
        <v>7.6190476190476186</v>
      </c>
      <c r="C8" s="362" t="s">
        <v>998</v>
      </c>
    </row>
    <row r="9" spans="1:3" x14ac:dyDescent="0.2">
      <c r="A9" s="367"/>
      <c r="B9" s="372"/>
      <c r="C9" s="363"/>
    </row>
    <row r="10" spans="1:3" x14ac:dyDescent="0.2">
      <c r="A10" s="374" t="s">
        <v>1003</v>
      </c>
      <c r="B10" s="373"/>
      <c r="C10" s="363"/>
    </row>
    <row r="11" spans="1:3" x14ac:dyDescent="0.2">
      <c r="A11" s="368" t="s">
        <v>993</v>
      </c>
      <c r="B11" s="369">
        <v>36</v>
      </c>
      <c r="C11" s="363"/>
    </row>
    <row r="12" spans="1:3" x14ac:dyDescent="0.2">
      <c r="A12" s="368" t="s">
        <v>1004</v>
      </c>
      <c r="B12" s="369">
        <v>200</v>
      </c>
      <c r="C12" s="363"/>
    </row>
    <row r="13" spans="1:3" x14ac:dyDescent="0.2">
      <c r="A13" s="366" t="s">
        <v>1001</v>
      </c>
      <c r="B13" s="371">
        <f>B12/B11</f>
        <v>5.5555555555555554</v>
      </c>
      <c r="C13" s="362" t="s">
        <v>1002</v>
      </c>
    </row>
    <row r="14" spans="1:3" x14ac:dyDescent="0.2">
      <c r="A14" s="366" t="s">
        <v>997</v>
      </c>
      <c r="B14" s="372">
        <f>(B11^2)/B12</f>
        <v>6.48</v>
      </c>
      <c r="C14" s="362" t="s">
        <v>998</v>
      </c>
    </row>
    <row r="15" spans="1:3" x14ac:dyDescent="0.2">
      <c r="A15" s="367"/>
      <c r="B15" s="372"/>
      <c r="C15" s="363"/>
    </row>
    <row r="16" spans="1:3" x14ac:dyDescent="0.2">
      <c r="A16" s="374" t="s">
        <v>1008</v>
      </c>
      <c r="B16" s="373"/>
      <c r="C16" s="363"/>
    </row>
    <row r="17" spans="1:3" x14ac:dyDescent="0.2">
      <c r="A17" s="368" t="s">
        <v>994</v>
      </c>
      <c r="B17" s="369">
        <v>4</v>
      </c>
      <c r="C17" s="363"/>
    </row>
    <row r="18" spans="1:3" x14ac:dyDescent="0.2">
      <c r="A18" s="368" t="s">
        <v>1004</v>
      </c>
      <c r="B18" s="369">
        <v>150</v>
      </c>
      <c r="C18" s="363"/>
    </row>
    <row r="19" spans="1:3" x14ac:dyDescent="0.2">
      <c r="A19" s="366" t="s">
        <v>1006</v>
      </c>
      <c r="B19" s="371">
        <f>B18/B17</f>
        <v>37.5</v>
      </c>
      <c r="C19" s="362" t="s">
        <v>1007</v>
      </c>
    </row>
    <row r="20" spans="1:3" x14ac:dyDescent="0.2">
      <c r="A20" s="366" t="s">
        <v>997</v>
      </c>
      <c r="B20" s="372">
        <f>B18/(B17^2)</f>
        <v>9.375</v>
      </c>
      <c r="C20" s="362" t="s">
        <v>998</v>
      </c>
    </row>
    <row r="21" spans="1:3" x14ac:dyDescent="0.2">
      <c r="A21" s="363"/>
      <c r="C21" s="363"/>
    </row>
    <row r="22" spans="1:3" x14ac:dyDescent="0.2">
      <c r="A22" s="363"/>
      <c r="C22" s="363"/>
    </row>
    <row r="23" spans="1:3" x14ac:dyDescent="0.2">
      <c r="A23" s="363"/>
      <c r="C23" s="363"/>
    </row>
    <row r="24" spans="1:3" x14ac:dyDescent="0.2">
      <c r="A24" s="363"/>
      <c r="B24" s="372"/>
      <c r="C24" s="363"/>
    </row>
    <row r="25" spans="1:3" x14ac:dyDescent="0.2">
      <c r="A25" s="365" t="s">
        <v>1005</v>
      </c>
      <c r="B25" s="373"/>
      <c r="C25" s="363"/>
    </row>
    <row r="26" spans="1:3" x14ac:dyDescent="0.2">
      <c r="A26" s="368" t="s">
        <v>994</v>
      </c>
      <c r="B26" s="369">
        <v>5</v>
      </c>
      <c r="C26" s="363"/>
    </row>
    <row r="27" spans="1:3" x14ac:dyDescent="0.2">
      <c r="A27" s="368" t="s">
        <v>1000</v>
      </c>
      <c r="B27" s="369">
        <v>9.6</v>
      </c>
      <c r="C27" s="363"/>
    </row>
    <row r="28" spans="1:3" x14ac:dyDescent="0.2">
      <c r="A28" s="366" t="s">
        <v>1006</v>
      </c>
      <c r="B28" s="371">
        <f>B26*B27</f>
        <v>48</v>
      </c>
      <c r="C28" s="362" t="s">
        <v>1007</v>
      </c>
    </row>
    <row r="29" spans="1:3" x14ac:dyDescent="0.2">
      <c r="A29" s="366" t="s">
        <v>995</v>
      </c>
      <c r="B29" s="372">
        <f>(B26^2)*B27</f>
        <v>240</v>
      </c>
      <c r="C29" s="362" t="s">
        <v>996</v>
      </c>
    </row>
    <row r="30" spans="1:3" x14ac:dyDescent="0.2">
      <c r="A30" s="367"/>
      <c r="C30" s="363"/>
    </row>
    <row r="31" spans="1:3" x14ac:dyDescent="0.2">
      <c r="A31" s="365" t="s">
        <v>999</v>
      </c>
      <c r="B31" s="373"/>
      <c r="C31" s="363"/>
    </row>
    <row r="32" spans="1:3" x14ac:dyDescent="0.2">
      <c r="A32" s="368" t="s">
        <v>993</v>
      </c>
      <c r="B32" s="369">
        <v>48</v>
      </c>
      <c r="C32" s="363"/>
    </row>
    <row r="33" spans="1:3" x14ac:dyDescent="0.2">
      <c r="A33" s="368" t="s">
        <v>1000</v>
      </c>
      <c r="B33" s="369">
        <v>9.6</v>
      </c>
      <c r="C33" s="363"/>
    </row>
    <row r="34" spans="1:3" x14ac:dyDescent="0.2">
      <c r="A34" s="366" t="s">
        <v>1001</v>
      </c>
      <c r="B34" s="371">
        <f>B32/B33</f>
        <v>5</v>
      </c>
      <c r="C34" s="362" t="s">
        <v>1002</v>
      </c>
    </row>
    <row r="35" spans="1:3" x14ac:dyDescent="0.2">
      <c r="A35" s="366" t="s">
        <v>995</v>
      </c>
      <c r="B35" s="372">
        <f>(B32^2)/B33</f>
        <v>240</v>
      </c>
      <c r="C35" s="362" t="s">
        <v>996</v>
      </c>
    </row>
    <row r="36" spans="1:3" x14ac:dyDescent="0.2">
      <c r="A36" s="363"/>
      <c r="C36" s="363"/>
    </row>
    <row r="37" spans="1:3" x14ac:dyDescent="0.2">
      <c r="A37" s="365" t="s">
        <v>1009</v>
      </c>
      <c r="B37" s="373"/>
      <c r="C37" s="363"/>
    </row>
    <row r="38" spans="1:3" x14ac:dyDescent="0.2">
      <c r="A38" s="368" t="s">
        <v>1004</v>
      </c>
      <c r="B38" s="369">
        <v>240</v>
      </c>
      <c r="C38" s="363"/>
    </row>
    <row r="39" spans="1:3" x14ac:dyDescent="0.2">
      <c r="A39" s="368" t="s">
        <v>1000</v>
      </c>
      <c r="B39" s="369">
        <v>9.6</v>
      </c>
      <c r="C39" s="363"/>
    </row>
    <row r="40" spans="1:3" x14ac:dyDescent="0.2">
      <c r="A40" s="366" t="s">
        <v>1001</v>
      </c>
      <c r="B40" s="371">
        <f>SQRT(B38/B39)</f>
        <v>5</v>
      </c>
      <c r="C40" s="362" t="s">
        <v>1002</v>
      </c>
    </row>
    <row r="41" spans="1:3" x14ac:dyDescent="0.2">
      <c r="A41" s="366" t="s">
        <v>1006</v>
      </c>
      <c r="B41" s="372">
        <f>SQRT(B38*B39)</f>
        <v>48</v>
      </c>
      <c r="C41" s="362" t="s">
        <v>1007</v>
      </c>
    </row>
  </sheetData>
  <pageMargins left="0.75" right="0.75" top="1" bottom="1" header="0.5" footer="0.5"/>
  <pageSetup orientation="portrait" horizontalDpi="1200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D9AB8C-3FAC-44DB-82DD-D1A8FA8667D9}">
  <sheetPr codeName="Sheet8"/>
  <dimension ref="L30:L31"/>
  <sheetViews>
    <sheetView workbookViewId="0">
      <selection activeCell="V36" sqref="V36"/>
    </sheetView>
  </sheetViews>
  <sheetFormatPr defaultRowHeight="15" x14ac:dyDescent="0.25"/>
  <sheetData>
    <row r="30" spans="12:12" x14ac:dyDescent="0.25">
      <c r="L30" t="s">
        <v>826</v>
      </c>
    </row>
    <row r="31" spans="12:12" x14ac:dyDescent="0.25">
      <c r="L31" t="s">
        <v>827</v>
      </c>
    </row>
  </sheetData>
  <pageMargins left="0.25" right="0.25" top="0.75" bottom="0.75" header="0.3" footer="0.3"/>
  <pageSetup paperSize="5" orientation="landscape" horizontalDpi="300" verticalDpi="300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DC6D23-E949-4C14-8083-C249044C7956}">
  <sheetPr codeName="Sheet9"/>
  <dimension ref="A1:A6"/>
  <sheetViews>
    <sheetView workbookViewId="0">
      <selection activeCell="AK29" sqref="AK29"/>
    </sheetView>
  </sheetViews>
  <sheetFormatPr defaultRowHeight="15" x14ac:dyDescent="0.25"/>
  <sheetData>
    <row r="1" ht="14.25" customHeight="1" x14ac:dyDescent="0.25"/>
    <row r="6" ht="14.25" customHeight="1" x14ac:dyDescent="0.25"/>
  </sheetData>
  <pageMargins left="0.7" right="0.7" top="0.75" bottom="0.75" header="0.3" footer="0.3"/>
  <pageSetup orientation="portrait" horizontalDpi="300" verticalDpi="300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1F55A6-2255-4185-8C1E-8213850A9FE0}">
  <sheetPr codeName="Sheet10"/>
  <dimension ref="R3:R6"/>
  <sheetViews>
    <sheetView workbookViewId="0">
      <selection sqref="A1:XFD1"/>
    </sheetView>
  </sheetViews>
  <sheetFormatPr defaultRowHeight="15" x14ac:dyDescent="0.25"/>
  <sheetData>
    <row r="3" spans="18:18" x14ac:dyDescent="0.25">
      <c r="R3" t="s">
        <v>197</v>
      </c>
    </row>
    <row r="5" spans="18:18" x14ac:dyDescent="0.25">
      <c r="R5" t="s">
        <v>198</v>
      </c>
    </row>
    <row r="6" spans="18:18" x14ac:dyDescent="0.25">
      <c r="R6" t="s">
        <v>199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DCF6F1-DD1F-4391-A1FD-FD1DA82680F4}">
  <sheetPr codeName="Sheet11"/>
  <dimension ref="A2:B128"/>
  <sheetViews>
    <sheetView workbookViewId="0">
      <selection activeCell="A2" sqref="A2"/>
    </sheetView>
  </sheetViews>
  <sheetFormatPr defaultRowHeight="15" x14ac:dyDescent="0.25"/>
  <sheetData>
    <row r="2" spans="1:2" ht="33.75" x14ac:dyDescent="0.5">
      <c r="A2" s="257" t="s">
        <v>729</v>
      </c>
    </row>
    <row r="3" spans="1:2" x14ac:dyDescent="0.25">
      <c r="B3" t="s">
        <v>346</v>
      </c>
    </row>
    <row r="4" spans="1:2" x14ac:dyDescent="0.25">
      <c r="B4" t="s">
        <v>347</v>
      </c>
    </row>
    <row r="5" spans="1:2" x14ac:dyDescent="0.25">
      <c r="B5" t="s">
        <v>348</v>
      </c>
    </row>
    <row r="7" spans="1:2" x14ac:dyDescent="0.25">
      <c r="B7" t="s">
        <v>349</v>
      </c>
    </row>
    <row r="9" spans="1:2" x14ac:dyDescent="0.25">
      <c r="B9" t="s">
        <v>350</v>
      </c>
    </row>
    <row r="11" spans="1:2" x14ac:dyDescent="0.25">
      <c r="B11" t="s">
        <v>351</v>
      </c>
    </row>
    <row r="12" spans="1:2" x14ac:dyDescent="0.25">
      <c r="B12" t="s">
        <v>352</v>
      </c>
    </row>
    <row r="14" spans="1:2" x14ac:dyDescent="0.25">
      <c r="B14" t="s">
        <v>353</v>
      </c>
    </row>
    <row r="15" spans="1:2" x14ac:dyDescent="0.25">
      <c r="B15" t="s">
        <v>354</v>
      </c>
    </row>
    <row r="17" spans="2:2" x14ac:dyDescent="0.25">
      <c r="B17" t="s">
        <v>355</v>
      </c>
    </row>
    <row r="19" spans="2:2" x14ac:dyDescent="0.25">
      <c r="B19" t="s">
        <v>356</v>
      </c>
    </row>
    <row r="20" spans="2:2" x14ac:dyDescent="0.25">
      <c r="B20" t="s">
        <v>357</v>
      </c>
    </row>
    <row r="22" spans="2:2" x14ac:dyDescent="0.25">
      <c r="B22" t="s">
        <v>358</v>
      </c>
    </row>
    <row r="23" spans="2:2" x14ac:dyDescent="0.25">
      <c r="B23" t="s">
        <v>359</v>
      </c>
    </row>
    <row r="24" spans="2:2" x14ac:dyDescent="0.25">
      <c r="B24" t="s">
        <v>360</v>
      </c>
    </row>
    <row r="25" spans="2:2" x14ac:dyDescent="0.25">
      <c r="B25" t="s">
        <v>346</v>
      </c>
    </row>
    <row r="26" spans="2:2" x14ac:dyDescent="0.25">
      <c r="B26" t="s">
        <v>361</v>
      </c>
    </row>
    <row r="27" spans="2:2" x14ac:dyDescent="0.25">
      <c r="B27" s="210"/>
    </row>
    <row r="28" spans="2:2" x14ac:dyDescent="0.25">
      <c r="B28" t="s">
        <v>362</v>
      </c>
    </row>
    <row r="29" spans="2:2" x14ac:dyDescent="0.25">
      <c r="B29" t="s">
        <v>363</v>
      </c>
    </row>
    <row r="30" spans="2:2" x14ac:dyDescent="0.25">
      <c r="B30" t="s">
        <v>364</v>
      </c>
    </row>
    <row r="31" spans="2:2" x14ac:dyDescent="0.25">
      <c r="B31" t="s">
        <v>365</v>
      </c>
    </row>
    <row r="32" spans="2:2" x14ac:dyDescent="0.25">
      <c r="B32" t="s">
        <v>366</v>
      </c>
    </row>
    <row r="33" spans="2:2" x14ac:dyDescent="0.25">
      <c r="B33" t="s">
        <v>367</v>
      </c>
    </row>
    <row r="34" spans="2:2" x14ac:dyDescent="0.25">
      <c r="B34" t="s">
        <v>368</v>
      </c>
    </row>
    <row r="35" spans="2:2" x14ac:dyDescent="0.25">
      <c r="B35" t="s">
        <v>369</v>
      </c>
    </row>
    <row r="36" spans="2:2" x14ac:dyDescent="0.25">
      <c r="B36" t="s">
        <v>370</v>
      </c>
    </row>
    <row r="37" spans="2:2" x14ac:dyDescent="0.25">
      <c r="B37" t="s">
        <v>371</v>
      </c>
    </row>
    <row r="38" spans="2:2" x14ac:dyDescent="0.25">
      <c r="B38" t="s">
        <v>372</v>
      </c>
    </row>
    <row r="39" spans="2:2" x14ac:dyDescent="0.25">
      <c r="B39" t="s">
        <v>373</v>
      </c>
    </row>
    <row r="40" spans="2:2" x14ac:dyDescent="0.25">
      <c r="B40" t="s">
        <v>374</v>
      </c>
    </row>
    <row r="44" spans="2:2" x14ac:dyDescent="0.25">
      <c r="B44" t="s">
        <v>375</v>
      </c>
    </row>
    <row r="46" spans="2:2" x14ac:dyDescent="0.25">
      <c r="B46" t="s">
        <v>376</v>
      </c>
    </row>
    <row r="48" spans="2:2" x14ac:dyDescent="0.25">
      <c r="B48" t="s">
        <v>377</v>
      </c>
    </row>
    <row r="50" spans="2:2" x14ac:dyDescent="0.25">
      <c r="B50" t="s">
        <v>378</v>
      </c>
    </row>
    <row r="52" spans="2:2" x14ac:dyDescent="0.25">
      <c r="B52" t="s">
        <v>379</v>
      </c>
    </row>
    <row r="54" spans="2:2" x14ac:dyDescent="0.25">
      <c r="B54" t="s">
        <v>380</v>
      </c>
    </row>
    <row r="56" spans="2:2" x14ac:dyDescent="0.25">
      <c r="B56" t="s">
        <v>381</v>
      </c>
    </row>
    <row r="58" spans="2:2" x14ac:dyDescent="0.25">
      <c r="B58" t="s">
        <v>382</v>
      </c>
    </row>
    <row r="60" spans="2:2" x14ac:dyDescent="0.25">
      <c r="B60" t="s">
        <v>383</v>
      </c>
    </row>
    <row r="62" spans="2:2" x14ac:dyDescent="0.25">
      <c r="B62" t="s">
        <v>384</v>
      </c>
    </row>
    <row r="67" spans="2:2" x14ac:dyDescent="0.25">
      <c r="B67" t="s">
        <v>385</v>
      </c>
    </row>
    <row r="68" spans="2:2" x14ac:dyDescent="0.25">
      <c r="B68" t="s">
        <v>386</v>
      </c>
    </row>
    <row r="71" spans="2:2" x14ac:dyDescent="0.25">
      <c r="B71" t="s">
        <v>387</v>
      </c>
    </row>
    <row r="74" spans="2:2" x14ac:dyDescent="0.25">
      <c r="B74" t="s">
        <v>388</v>
      </c>
    </row>
    <row r="76" spans="2:2" x14ac:dyDescent="0.25">
      <c r="B76" t="s">
        <v>389</v>
      </c>
    </row>
    <row r="78" spans="2:2" x14ac:dyDescent="0.25">
      <c r="B78" t="s">
        <v>390</v>
      </c>
    </row>
    <row r="80" spans="2:2" x14ac:dyDescent="0.25">
      <c r="B80" t="s">
        <v>391</v>
      </c>
    </row>
    <row r="82" spans="2:2" x14ac:dyDescent="0.25">
      <c r="B82" t="s">
        <v>392</v>
      </c>
    </row>
    <row r="92" spans="2:2" x14ac:dyDescent="0.25">
      <c r="B92" t="s">
        <v>376</v>
      </c>
    </row>
    <row r="94" spans="2:2" x14ac:dyDescent="0.25">
      <c r="B94" t="s">
        <v>377</v>
      </c>
    </row>
    <row r="96" spans="2:2" x14ac:dyDescent="0.25">
      <c r="B96" t="s">
        <v>378</v>
      </c>
    </row>
    <row r="98" spans="2:2" x14ac:dyDescent="0.25">
      <c r="B98" t="s">
        <v>379</v>
      </c>
    </row>
    <row r="100" spans="2:2" x14ac:dyDescent="0.25">
      <c r="B100" t="s">
        <v>380</v>
      </c>
    </row>
    <row r="102" spans="2:2" x14ac:dyDescent="0.25">
      <c r="B102" t="s">
        <v>381</v>
      </c>
    </row>
    <row r="104" spans="2:2" x14ac:dyDescent="0.25">
      <c r="B104" t="s">
        <v>382</v>
      </c>
    </row>
    <row r="106" spans="2:2" x14ac:dyDescent="0.25">
      <c r="B106" t="s">
        <v>383</v>
      </c>
    </row>
    <row r="108" spans="2:2" x14ac:dyDescent="0.25">
      <c r="B108" t="s">
        <v>384</v>
      </c>
    </row>
    <row r="113" spans="2:2" x14ac:dyDescent="0.25">
      <c r="B113" t="s">
        <v>385</v>
      </c>
    </row>
    <row r="114" spans="2:2" x14ac:dyDescent="0.25">
      <c r="B114" t="s">
        <v>386</v>
      </c>
    </row>
    <row r="117" spans="2:2" x14ac:dyDescent="0.25">
      <c r="B117" t="s">
        <v>387</v>
      </c>
    </row>
    <row r="120" spans="2:2" x14ac:dyDescent="0.25">
      <c r="B120" t="s">
        <v>388</v>
      </c>
    </row>
    <row r="122" spans="2:2" x14ac:dyDescent="0.25">
      <c r="B122" t="s">
        <v>389</v>
      </c>
    </row>
    <row r="124" spans="2:2" x14ac:dyDescent="0.25">
      <c r="B124" t="s">
        <v>390</v>
      </c>
    </row>
    <row r="126" spans="2:2" x14ac:dyDescent="0.25">
      <c r="B126" t="s">
        <v>391</v>
      </c>
    </row>
    <row r="128" spans="2:2" x14ac:dyDescent="0.25">
      <c r="B128" t="s">
        <v>392</v>
      </c>
    </row>
  </sheetData>
  <pageMargins left="0.7" right="0.7" top="0.75" bottom="0.75" header="0.3" footer="0.3"/>
  <pageSetup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AF07D5-1BB6-429D-84D2-1237F99A3DEF}">
  <sheetPr codeName="Sheet12"/>
  <dimension ref="A46:B179"/>
  <sheetViews>
    <sheetView workbookViewId="0">
      <selection activeCell="G139" sqref="G139"/>
    </sheetView>
  </sheetViews>
  <sheetFormatPr defaultRowHeight="15" x14ac:dyDescent="0.25"/>
  <sheetData>
    <row r="46" spans="1:2" ht="33.75" x14ac:dyDescent="0.5">
      <c r="A46" s="257" t="s">
        <v>704</v>
      </c>
    </row>
    <row r="48" spans="1:2" x14ac:dyDescent="0.25">
      <c r="B48" t="s">
        <v>707</v>
      </c>
    </row>
    <row r="50" spans="2:2" x14ac:dyDescent="0.25">
      <c r="B50" t="s">
        <v>343</v>
      </c>
    </row>
    <row r="51" spans="2:2" x14ac:dyDescent="0.25">
      <c r="B51" t="s">
        <v>344</v>
      </c>
    </row>
    <row r="52" spans="2:2" x14ac:dyDescent="0.25">
      <c r="B52" t="s">
        <v>345</v>
      </c>
    </row>
    <row r="54" spans="2:2" x14ac:dyDescent="0.25">
      <c r="B54" t="s">
        <v>393</v>
      </c>
    </row>
    <row r="55" spans="2:2" x14ac:dyDescent="0.25">
      <c r="B55" t="s">
        <v>394</v>
      </c>
    </row>
    <row r="56" spans="2:2" x14ac:dyDescent="0.25">
      <c r="B56" t="s">
        <v>393</v>
      </c>
    </row>
    <row r="58" spans="2:2" x14ac:dyDescent="0.25">
      <c r="B58" t="s">
        <v>395</v>
      </c>
    </row>
    <row r="59" spans="2:2" x14ac:dyDescent="0.25">
      <c r="B59" t="s">
        <v>396</v>
      </c>
    </row>
    <row r="60" spans="2:2" x14ac:dyDescent="0.25">
      <c r="B60" t="s">
        <v>397</v>
      </c>
    </row>
    <row r="61" spans="2:2" x14ac:dyDescent="0.25">
      <c r="B61" t="s">
        <v>705</v>
      </c>
    </row>
    <row r="62" spans="2:2" x14ac:dyDescent="0.25">
      <c r="B62" t="s">
        <v>706</v>
      </c>
    </row>
    <row r="63" spans="2:2" x14ac:dyDescent="0.25">
      <c r="B63" t="s">
        <v>398</v>
      </c>
    </row>
    <row r="65" spans="2:2" x14ac:dyDescent="0.25">
      <c r="B65" t="s">
        <v>393</v>
      </c>
    </row>
    <row r="66" spans="2:2" x14ac:dyDescent="0.25">
      <c r="B66" t="s">
        <v>399</v>
      </c>
    </row>
    <row r="67" spans="2:2" x14ac:dyDescent="0.25">
      <c r="B67" t="s">
        <v>393</v>
      </c>
    </row>
    <row r="69" spans="2:2" x14ac:dyDescent="0.25">
      <c r="B69" t="s">
        <v>400</v>
      </c>
    </row>
    <row r="70" spans="2:2" x14ac:dyDescent="0.25">
      <c r="B70" t="s">
        <v>401</v>
      </c>
    </row>
    <row r="71" spans="2:2" x14ac:dyDescent="0.25">
      <c r="B71" t="s">
        <v>402</v>
      </c>
    </row>
    <row r="72" spans="2:2" x14ac:dyDescent="0.25">
      <c r="B72" t="s">
        <v>403</v>
      </c>
    </row>
    <row r="74" spans="2:2" x14ac:dyDescent="0.25">
      <c r="B74" t="s">
        <v>404</v>
      </c>
    </row>
    <row r="75" spans="2:2" x14ac:dyDescent="0.25">
      <c r="B75" t="s">
        <v>405</v>
      </c>
    </row>
    <row r="76" spans="2:2" x14ac:dyDescent="0.25">
      <c r="B76" t="s">
        <v>406</v>
      </c>
    </row>
    <row r="78" spans="2:2" x14ac:dyDescent="0.25">
      <c r="B78" t="s">
        <v>407</v>
      </c>
    </row>
    <row r="80" spans="2:2" x14ac:dyDescent="0.25">
      <c r="B80" t="s">
        <v>408</v>
      </c>
    </row>
    <row r="81" spans="2:2" x14ac:dyDescent="0.25">
      <c r="B81" t="s">
        <v>409</v>
      </c>
    </row>
    <row r="82" spans="2:2" x14ac:dyDescent="0.25">
      <c r="B82" t="s">
        <v>410</v>
      </c>
    </row>
    <row r="84" spans="2:2" x14ac:dyDescent="0.25">
      <c r="B84" t="s">
        <v>411</v>
      </c>
    </row>
    <row r="85" spans="2:2" x14ac:dyDescent="0.25">
      <c r="B85" t="s">
        <v>409</v>
      </c>
    </row>
    <row r="86" spans="2:2" x14ac:dyDescent="0.25">
      <c r="B86" t="s">
        <v>412</v>
      </c>
    </row>
    <row r="88" spans="2:2" x14ac:dyDescent="0.25">
      <c r="B88" t="s">
        <v>694</v>
      </c>
    </row>
    <row r="89" spans="2:2" x14ac:dyDescent="0.25">
      <c r="B89" t="s">
        <v>695</v>
      </c>
    </row>
    <row r="91" spans="2:2" x14ac:dyDescent="0.25">
      <c r="B91" t="s">
        <v>413</v>
      </c>
    </row>
    <row r="92" spans="2:2" x14ac:dyDescent="0.25">
      <c r="B92" t="s">
        <v>414</v>
      </c>
    </row>
    <row r="93" spans="2:2" x14ac:dyDescent="0.25">
      <c r="B93" t="s">
        <v>415</v>
      </c>
    </row>
    <row r="94" spans="2:2" x14ac:dyDescent="0.25">
      <c r="B94" t="s">
        <v>416</v>
      </c>
    </row>
    <row r="95" spans="2:2" x14ac:dyDescent="0.25">
      <c r="B95" t="s">
        <v>417</v>
      </c>
    </row>
    <row r="97" spans="2:2" x14ac:dyDescent="0.25">
      <c r="B97" t="s">
        <v>418</v>
      </c>
    </row>
    <row r="98" spans="2:2" x14ac:dyDescent="0.25">
      <c r="B98" t="s">
        <v>419</v>
      </c>
    </row>
    <row r="99" spans="2:2" x14ac:dyDescent="0.25">
      <c r="B99" t="s">
        <v>420</v>
      </c>
    </row>
    <row r="100" spans="2:2" x14ac:dyDescent="0.25">
      <c r="B100" t="s">
        <v>421</v>
      </c>
    </row>
    <row r="101" spans="2:2" x14ac:dyDescent="0.25">
      <c r="B101" t="s">
        <v>422</v>
      </c>
    </row>
    <row r="102" spans="2:2" x14ac:dyDescent="0.25">
      <c r="B102" t="s">
        <v>423</v>
      </c>
    </row>
    <row r="104" spans="2:2" x14ac:dyDescent="0.25">
      <c r="B104" t="s">
        <v>424</v>
      </c>
    </row>
    <row r="105" spans="2:2" x14ac:dyDescent="0.25">
      <c r="B105" t="s">
        <v>696</v>
      </c>
    </row>
    <row r="107" spans="2:2" x14ac:dyDescent="0.25">
      <c r="B107" t="s">
        <v>425</v>
      </c>
    </row>
    <row r="108" spans="2:2" x14ac:dyDescent="0.25">
      <c r="B108" t="s">
        <v>426</v>
      </c>
    </row>
    <row r="109" spans="2:2" x14ac:dyDescent="0.25">
      <c r="B109" t="s">
        <v>427</v>
      </c>
    </row>
    <row r="110" spans="2:2" x14ac:dyDescent="0.25">
      <c r="B110" t="s">
        <v>428</v>
      </c>
    </row>
    <row r="112" spans="2:2" x14ac:dyDescent="0.25">
      <c r="B112" t="s">
        <v>429</v>
      </c>
    </row>
    <row r="113" spans="2:2" x14ac:dyDescent="0.25">
      <c r="B113" t="s">
        <v>430</v>
      </c>
    </row>
    <row r="114" spans="2:2" x14ac:dyDescent="0.25">
      <c r="B114" t="s">
        <v>431</v>
      </c>
    </row>
    <row r="115" spans="2:2" x14ac:dyDescent="0.25">
      <c r="B115" t="s">
        <v>432</v>
      </c>
    </row>
    <row r="117" spans="2:2" x14ac:dyDescent="0.25">
      <c r="B117" t="s">
        <v>433</v>
      </c>
    </row>
    <row r="118" spans="2:2" x14ac:dyDescent="0.25">
      <c r="B118" t="s">
        <v>434</v>
      </c>
    </row>
    <row r="119" spans="2:2" x14ac:dyDescent="0.25">
      <c r="B119" t="s">
        <v>333</v>
      </c>
    </row>
    <row r="120" spans="2:2" x14ac:dyDescent="0.25">
      <c r="B120" t="s">
        <v>697</v>
      </c>
    </row>
    <row r="121" spans="2:2" x14ac:dyDescent="0.25">
      <c r="B121" t="s">
        <v>333</v>
      </c>
    </row>
    <row r="122" spans="2:2" x14ac:dyDescent="0.25">
      <c r="B122" t="s">
        <v>698</v>
      </c>
    </row>
    <row r="124" spans="2:2" x14ac:dyDescent="0.25">
      <c r="B124" t="s">
        <v>699</v>
      </c>
    </row>
    <row r="125" spans="2:2" x14ac:dyDescent="0.25">
      <c r="B125" t="s">
        <v>435</v>
      </c>
    </row>
    <row r="126" spans="2:2" x14ac:dyDescent="0.25">
      <c r="B126" t="s">
        <v>436</v>
      </c>
    </row>
    <row r="127" spans="2:2" x14ac:dyDescent="0.25">
      <c r="B127" t="s">
        <v>437</v>
      </c>
    </row>
    <row r="128" spans="2:2" x14ac:dyDescent="0.25">
      <c r="B128" t="s">
        <v>708</v>
      </c>
    </row>
    <row r="129" spans="2:2" x14ac:dyDescent="0.25">
      <c r="B129" t="s">
        <v>709</v>
      </c>
    </row>
    <row r="131" spans="2:2" x14ac:dyDescent="0.25">
      <c r="B131" t="s">
        <v>700</v>
      </c>
    </row>
    <row r="132" spans="2:2" x14ac:dyDescent="0.25">
      <c r="B132" t="s">
        <v>438</v>
      </c>
    </row>
    <row r="133" spans="2:2" x14ac:dyDescent="0.25">
      <c r="B133" t="s">
        <v>439</v>
      </c>
    </row>
    <row r="134" spans="2:2" x14ac:dyDescent="0.25">
      <c r="B134" t="s">
        <v>440</v>
      </c>
    </row>
    <row r="135" spans="2:2" x14ac:dyDescent="0.25">
      <c r="B135" t="s">
        <v>441</v>
      </c>
    </row>
    <row r="136" spans="2:2" x14ac:dyDescent="0.25">
      <c r="B136" t="s">
        <v>442</v>
      </c>
    </row>
    <row r="138" spans="2:2" x14ac:dyDescent="0.25">
      <c r="B138" t="s">
        <v>701</v>
      </c>
    </row>
    <row r="139" spans="2:2" x14ac:dyDescent="0.25">
      <c r="B139" t="s">
        <v>443</v>
      </c>
    </row>
    <row r="140" spans="2:2" x14ac:dyDescent="0.25">
      <c r="B140" t="s">
        <v>444</v>
      </c>
    </row>
    <row r="141" spans="2:2" x14ac:dyDescent="0.25">
      <c r="B141" t="s">
        <v>445</v>
      </c>
    </row>
    <row r="143" spans="2:2" x14ac:dyDescent="0.25">
      <c r="B143" t="s">
        <v>702</v>
      </c>
    </row>
    <row r="144" spans="2:2" x14ac:dyDescent="0.25">
      <c r="B144" t="s">
        <v>446</v>
      </c>
    </row>
    <row r="146" spans="2:2" x14ac:dyDescent="0.25">
      <c r="B146" t="s">
        <v>710</v>
      </c>
    </row>
    <row r="147" spans="2:2" x14ac:dyDescent="0.25">
      <c r="B147" t="s">
        <v>711</v>
      </c>
    </row>
    <row r="148" spans="2:2" x14ac:dyDescent="0.25">
      <c r="B148" t="s">
        <v>674</v>
      </c>
    </row>
    <row r="150" spans="2:2" x14ac:dyDescent="0.25">
      <c r="B150" t="s">
        <v>703</v>
      </c>
    </row>
    <row r="151" spans="2:2" x14ac:dyDescent="0.25">
      <c r="B151" t="s">
        <v>447</v>
      </c>
    </row>
    <row r="152" spans="2:2" x14ac:dyDescent="0.25">
      <c r="B152" t="s">
        <v>448</v>
      </c>
    </row>
    <row r="153" spans="2:2" x14ac:dyDescent="0.25">
      <c r="B153" t="s">
        <v>449</v>
      </c>
    </row>
    <row r="154" spans="2:2" x14ac:dyDescent="0.25">
      <c r="B154" t="s">
        <v>450</v>
      </c>
    </row>
    <row r="156" spans="2:2" x14ac:dyDescent="0.25">
      <c r="B156" t="s">
        <v>451</v>
      </c>
    </row>
    <row r="157" spans="2:2" x14ac:dyDescent="0.25">
      <c r="B157" t="s">
        <v>452</v>
      </c>
    </row>
    <row r="159" spans="2:2" x14ac:dyDescent="0.25">
      <c r="B159" t="s">
        <v>453</v>
      </c>
    </row>
    <row r="161" spans="2:2" x14ac:dyDescent="0.25">
      <c r="B161" t="s">
        <v>454</v>
      </c>
    </row>
    <row r="162" spans="2:2" x14ac:dyDescent="0.25">
      <c r="B162" t="s">
        <v>455</v>
      </c>
    </row>
    <row r="163" spans="2:2" x14ac:dyDescent="0.25">
      <c r="B163" t="s">
        <v>456</v>
      </c>
    </row>
    <row r="164" spans="2:2" x14ac:dyDescent="0.25">
      <c r="B164" t="s">
        <v>457</v>
      </c>
    </row>
    <row r="165" spans="2:2" x14ac:dyDescent="0.25">
      <c r="B165" t="s">
        <v>458</v>
      </c>
    </row>
    <row r="166" spans="2:2" x14ac:dyDescent="0.25">
      <c r="B166" t="s">
        <v>459</v>
      </c>
    </row>
    <row r="167" spans="2:2" x14ac:dyDescent="0.25">
      <c r="B167" t="s">
        <v>460</v>
      </c>
    </row>
    <row r="169" spans="2:2" x14ac:dyDescent="0.25">
      <c r="B169" t="s">
        <v>461</v>
      </c>
    </row>
    <row r="170" spans="2:2" x14ac:dyDescent="0.25">
      <c r="B170" t="s">
        <v>462</v>
      </c>
    </row>
    <row r="171" spans="2:2" x14ac:dyDescent="0.25">
      <c r="B171" t="s">
        <v>463</v>
      </c>
    </row>
    <row r="172" spans="2:2" x14ac:dyDescent="0.25">
      <c r="B172" t="s">
        <v>464</v>
      </c>
    </row>
    <row r="173" spans="2:2" x14ac:dyDescent="0.25">
      <c r="B173" t="s">
        <v>465</v>
      </c>
    </row>
    <row r="174" spans="2:2" x14ac:dyDescent="0.25">
      <c r="B174" t="s">
        <v>466</v>
      </c>
    </row>
    <row r="175" spans="2:2" x14ac:dyDescent="0.25">
      <c r="B175" t="s">
        <v>467</v>
      </c>
    </row>
    <row r="177" spans="2:2" x14ac:dyDescent="0.25">
      <c r="B177" t="s">
        <v>468</v>
      </c>
    </row>
    <row r="178" spans="2:2" x14ac:dyDescent="0.25">
      <c r="B178" t="s">
        <v>469</v>
      </c>
    </row>
    <row r="179" spans="2:2" x14ac:dyDescent="0.25">
      <c r="B179" t="s">
        <v>470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F14CAE-61A5-4FBB-9AA4-4659F68BD832}">
  <dimension ref="A1:BS16"/>
  <sheetViews>
    <sheetView zoomScaleNormal="100" workbookViewId="0">
      <pane ySplit="1" topLeftCell="A2" activePane="bottomLeft" state="frozen"/>
      <selection pane="bottomLeft" activeCell="BR10" sqref="BR10"/>
    </sheetView>
  </sheetViews>
  <sheetFormatPr defaultColWidth="12.42578125" defaultRowHeight="15.75" outlineLevelRow="1" outlineLevelCol="1" x14ac:dyDescent="0.25"/>
  <cols>
    <col min="1" max="1" width="16.85546875" style="159" customWidth="1" outlineLevel="1"/>
    <col min="2" max="2" width="6.85546875" style="159" customWidth="1" outlineLevel="1"/>
    <col min="3" max="11" width="5.7109375" customWidth="1" outlineLevel="1"/>
    <col min="12" max="12" width="5.7109375" customWidth="1" outlineLevel="1" collapsed="1"/>
    <col min="13" max="20" width="5.7109375" customWidth="1" outlineLevel="1"/>
    <col min="21" max="31" width="5.7109375" style="160" customWidth="1" outlineLevel="1"/>
    <col min="32" max="45" width="3.5703125" customWidth="1" outlineLevel="1"/>
    <col min="46" max="46" width="5.5703125" customWidth="1"/>
    <col min="47" max="47" width="5" style="160" customWidth="1" outlineLevel="1"/>
    <col min="48" max="49" width="5.7109375" style="160" customWidth="1" outlineLevel="1"/>
    <col min="50" max="50" width="6.7109375" style="160" customWidth="1" outlineLevel="1"/>
    <col min="51" max="52" width="6" style="160" customWidth="1" outlineLevel="1"/>
    <col min="53" max="53" width="5.42578125" customWidth="1" outlineLevel="1"/>
    <col min="54" max="69" width="6" style="160" customWidth="1" outlineLevel="1"/>
    <col min="70" max="70" width="209.5703125" style="160" customWidth="1" outlineLevel="1"/>
    <col min="71" max="71" width="2" style="160" customWidth="1"/>
    <col min="72" max="76" width="8.5703125" style="159" customWidth="1"/>
    <col min="77" max="77" width="8.140625" style="159" customWidth="1"/>
    <col min="78" max="113" width="8.5703125" style="159" customWidth="1"/>
    <col min="114" max="114" width="10.85546875" style="159" customWidth="1"/>
    <col min="115" max="16384" width="12.42578125" style="159"/>
  </cols>
  <sheetData>
    <row r="1" spans="1:71" s="148" customFormat="1" ht="27.75" customHeight="1" outlineLevel="1" thickTop="1" thickBot="1" x14ac:dyDescent="0.3">
      <c r="A1" s="1070" t="s">
        <v>2698</v>
      </c>
      <c r="B1" s="1070" t="s">
        <v>1685</v>
      </c>
      <c r="C1" s="1205" t="s">
        <v>1982</v>
      </c>
      <c r="D1" s="1206" t="s">
        <v>1326</v>
      </c>
      <c r="E1" s="1206" t="s">
        <v>1986</v>
      </c>
      <c r="F1" s="1206" t="s">
        <v>1748</v>
      </c>
      <c r="G1" s="1206" t="s">
        <v>1868</v>
      </c>
      <c r="H1" s="1206" t="s">
        <v>1747</v>
      </c>
      <c r="I1" s="1206" t="s">
        <v>1744</v>
      </c>
      <c r="J1" s="1206" t="s">
        <v>1977</v>
      </c>
      <c r="K1" s="1207" t="s">
        <v>1745</v>
      </c>
      <c r="L1" s="1207" t="s">
        <v>1867</v>
      </c>
      <c r="M1" s="1206" t="s">
        <v>1860</v>
      </c>
      <c r="N1" s="1206" t="s">
        <v>1976</v>
      </c>
      <c r="O1" s="1208" t="s">
        <v>1739</v>
      </c>
      <c r="P1" s="1206" t="s">
        <v>1882</v>
      </c>
      <c r="Q1" s="1209" t="s">
        <v>35</v>
      </c>
      <c r="R1" s="1209" t="s">
        <v>36</v>
      </c>
      <c r="S1" s="1209" t="s">
        <v>37</v>
      </c>
      <c r="T1" s="1209" t="s">
        <v>1322</v>
      </c>
      <c r="U1" s="1209" t="s">
        <v>1323</v>
      </c>
      <c r="V1" s="1209" t="s">
        <v>41</v>
      </c>
      <c r="W1" s="1209" t="s">
        <v>40</v>
      </c>
      <c r="X1" s="1209" t="s">
        <v>50</v>
      </c>
      <c r="Y1" s="1209" t="s">
        <v>44</v>
      </c>
      <c r="Z1" s="1209" t="s">
        <v>47</v>
      </c>
      <c r="AA1" s="1209" t="s">
        <v>45</v>
      </c>
      <c r="AB1" s="1209" t="s">
        <v>46</v>
      </c>
      <c r="AC1" s="1209" t="s">
        <v>48</v>
      </c>
      <c r="AD1" s="1209" t="s">
        <v>49</v>
      </c>
      <c r="AE1" s="1209" t="s">
        <v>42</v>
      </c>
      <c r="AF1" s="1209" t="s">
        <v>43</v>
      </c>
      <c r="AG1" s="1210" t="s">
        <v>927</v>
      </c>
      <c r="AH1" s="1210" t="s">
        <v>935</v>
      </c>
      <c r="AI1" s="1210" t="s">
        <v>936</v>
      </c>
      <c r="AJ1" s="1210" t="s">
        <v>1869</v>
      </c>
      <c r="AK1" s="1210" t="s">
        <v>1927</v>
      </c>
      <c r="AL1" s="1210" t="s">
        <v>1870</v>
      </c>
      <c r="AM1" s="1211" t="s">
        <v>1749</v>
      </c>
      <c r="AN1" s="1211" t="s">
        <v>1471</v>
      </c>
      <c r="AO1" s="1211" t="s">
        <v>1483</v>
      </c>
      <c r="AP1" s="1211" t="s">
        <v>1448</v>
      </c>
      <c r="AQ1" s="1211" t="s">
        <v>1521</v>
      </c>
      <c r="AR1" s="1211" t="s">
        <v>1572</v>
      </c>
      <c r="AS1" s="1212" t="s">
        <v>1251</v>
      </c>
      <c r="AT1" s="1071" t="s">
        <v>1654</v>
      </c>
      <c r="AU1" s="1071" t="s">
        <v>946</v>
      </c>
      <c r="AV1" s="1071" t="s">
        <v>945</v>
      </c>
      <c r="AW1" s="1071" t="s">
        <v>52</v>
      </c>
      <c r="AX1" s="1071" t="s">
        <v>1926</v>
      </c>
      <c r="AY1" s="1071" t="s">
        <v>1667</v>
      </c>
      <c r="AZ1" s="1196" t="s">
        <v>1684</v>
      </c>
      <c r="BA1" s="1410" t="s">
        <v>2459</v>
      </c>
      <c r="BB1" s="1410" t="s">
        <v>634</v>
      </c>
      <c r="BC1" s="1410" t="s">
        <v>2690</v>
      </c>
      <c r="BD1" s="1410" t="s">
        <v>2417</v>
      </c>
      <c r="BE1" s="1410" t="s">
        <v>2404</v>
      </c>
      <c r="BF1" s="1410" t="s">
        <v>2405</v>
      </c>
      <c r="BG1" s="1410" t="s">
        <v>2406</v>
      </c>
      <c r="BH1" s="1410" t="s">
        <v>2407</v>
      </c>
      <c r="BI1" s="1410" t="s">
        <v>2408</v>
      </c>
      <c r="BJ1" s="1410" t="s">
        <v>2409</v>
      </c>
      <c r="BK1" s="1410" t="s">
        <v>2410</v>
      </c>
      <c r="BL1" s="1410" t="s">
        <v>2411</v>
      </c>
      <c r="BM1" s="1410" t="s">
        <v>2412</v>
      </c>
      <c r="BN1" s="1410" t="s">
        <v>2413</v>
      </c>
      <c r="BO1" s="1410" t="s">
        <v>2414</v>
      </c>
      <c r="BP1" s="1410" t="s">
        <v>2415</v>
      </c>
      <c r="BQ1" s="1410" t="s">
        <v>2416</v>
      </c>
      <c r="BR1" s="1199" t="s">
        <v>1686</v>
      </c>
      <c r="BS1" s="618"/>
    </row>
    <row r="2" spans="1:71" s="152" customFormat="1" ht="15" customHeight="1" outlineLevel="1" thickBot="1" x14ac:dyDescent="0.3">
      <c r="A2" s="1328" t="s">
        <v>2700</v>
      </c>
      <c r="B2" s="1325" t="s">
        <v>1312</v>
      </c>
      <c r="C2" s="1248"/>
      <c r="D2" s="1248"/>
      <c r="E2" s="1248"/>
      <c r="F2" s="1249"/>
      <c r="G2" s="1249"/>
      <c r="H2" s="1250"/>
      <c r="I2" s="1251"/>
      <c r="J2" s="1251"/>
      <c r="K2" s="1251"/>
      <c r="L2" s="1251"/>
      <c r="M2" s="1252"/>
      <c r="N2" s="1252"/>
      <c r="O2" s="1252"/>
      <c r="P2" s="1252"/>
      <c r="Q2" s="1253"/>
      <c r="R2" s="1254"/>
      <c r="S2" s="1255"/>
      <c r="T2" s="1251">
        <v>3.78E-2</v>
      </c>
      <c r="U2" s="1251">
        <v>0.12870000000000001</v>
      </c>
      <c r="V2" s="1252">
        <v>0.100276</v>
      </c>
      <c r="W2" s="1256"/>
      <c r="X2" s="1260"/>
      <c r="Y2" s="1260"/>
      <c r="Z2" s="1260"/>
      <c r="AA2" s="1260"/>
      <c r="AB2" s="1260"/>
      <c r="AC2" s="1260"/>
      <c r="AD2" s="1260"/>
      <c r="AE2" s="1257">
        <v>0.13619999999999999</v>
      </c>
      <c r="AF2" s="1258">
        <v>6.0499999999999998E-2</v>
      </c>
      <c r="AG2" s="1258"/>
      <c r="AH2" s="1258"/>
      <c r="AI2" s="1258"/>
      <c r="AJ2" s="1258"/>
      <c r="AK2" s="1258"/>
      <c r="AL2" s="1258"/>
      <c r="AM2" s="1258"/>
      <c r="AN2" s="1258"/>
      <c r="AO2" s="1258"/>
      <c r="AP2" s="1258"/>
      <c r="AQ2" s="1258"/>
      <c r="AR2" s="1258"/>
      <c r="AS2" s="1258"/>
      <c r="AT2" s="1022">
        <v>1</v>
      </c>
      <c r="AU2" s="1193">
        <v>1</v>
      </c>
      <c r="AV2" s="1194">
        <v>1000</v>
      </c>
      <c r="AW2" s="1195">
        <f t="shared" ref="AW2:AW16" si="0">SUM(AV2/(AU2*1000))</f>
        <v>1</v>
      </c>
      <c r="AX2" s="1192">
        <v>0.01</v>
      </c>
      <c r="AY2" s="1192">
        <f t="shared" ref="AY2:AY16" si="1">SUM($AX2/$AU2)/1000</f>
        <v>1.0000000000000001E-5</v>
      </c>
      <c r="AZ2" s="1495">
        <v>2001</v>
      </c>
      <c r="BA2" s="1504" t="s">
        <v>2701</v>
      </c>
      <c r="BB2" s="1528">
        <v>44333</v>
      </c>
      <c r="BC2" s="1528"/>
      <c r="BD2" s="1427"/>
      <c r="BE2" s="1427"/>
      <c r="BF2" s="1427"/>
      <c r="BG2" s="1427"/>
      <c r="BH2" s="1427"/>
      <c r="BI2" s="1427"/>
      <c r="BJ2" s="1427"/>
      <c r="BK2" s="1427"/>
      <c r="BL2" s="1427"/>
      <c r="BM2" s="1427"/>
      <c r="BN2" s="1427"/>
      <c r="BO2" s="1427"/>
      <c r="BP2" s="1427"/>
      <c r="BQ2" s="1732"/>
      <c r="BR2" s="1342" t="s">
        <v>1410</v>
      </c>
      <c r="BS2" s="739"/>
    </row>
    <row r="3" spans="1:71" s="152" customFormat="1" ht="15" customHeight="1" outlineLevel="1" thickBot="1" x14ac:dyDescent="0.3">
      <c r="A3" s="1327"/>
      <c r="B3" s="1021"/>
      <c r="C3" s="1248"/>
      <c r="D3" s="1248"/>
      <c r="E3" s="1248"/>
      <c r="F3" s="1249"/>
      <c r="G3" s="1249"/>
      <c r="H3" s="1250"/>
      <c r="I3" s="1251"/>
      <c r="J3" s="1251"/>
      <c r="K3" s="1251"/>
      <c r="L3" s="1251"/>
      <c r="M3" s="1252"/>
      <c r="N3" s="1252"/>
      <c r="O3" s="1252"/>
      <c r="P3" s="1252"/>
      <c r="Q3" s="1253"/>
      <c r="R3" s="1254"/>
      <c r="S3" s="1255"/>
      <c r="T3" s="1256"/>
      <c r="U3" s="1256"/>
      <c r="V3" s="1256"/>
      <c r="W3" s="1256"/>
      <c r="X3" s="1257"/>
      <c r="Y3" s="1257"/>
      <c r="Z3" s="1257"/>
      <c r="AA3" s="1257"/>
      <c r="AB3" s="1257"/>
      <c r="AC3" s="1257"/>
      <c r="AD3" s="1257"/>
      <c r="AE3" s="1257"/>
      <c r="AF3" s="1258"/>
      <c r="AG3" s="1258"/>
      <c r="AH3" s="1258"/>
      <c r="AI3" s="1258"/>
      <c r="AJ3" s="1258"/>
      <c r="AK3" s="1258"/>
      <c r="AL3" s="1258"/>
      <c r="AM3" s="1258"/>
      <c r="AN3" s="1258"/>
      <c r="AO3" s="1258"/>
      <c r="AP3" s="1258"/>
      <c r="AQ3" s="1258"/>
      <c r="AR3" s="1258"/>
      <c r="AS3" s="1258"/>
      <c r="AT3" s="1022">
        <v>1</v>
      </c>
      <c r="AU3" s="1193">
        <v>0.5</v>
      </c>
      <c r="AV3" s="1194">
        <v>700</v>
      </c>
      <c r="AW3" s="1195">
        <f t="shared" si="0"/>
        <v>1.4</v>
      </c>
      <c r="AX3" s="1192">
        <v>0.01</v>
      </c>
      <c r="AY3" s="1192">
        <f t="shared" si="1"/>
        <v>2.0000000000000002E-5</v>
      </c>
      <c r="AZ3" s="1495">
        <v>2002</v>
      </c>
      <c r="BA3" s="1504" t="s">
        <v>2701</v>
      </c>
      <c r="BB3" s="1528">
        <v>44333</v>
      </c>
      <c r="BC3" s="1528"/>
      <c r="BD3" s="1427"/>
      <c r="BE3" s="1427"/>
      <c r="BF3" s="1427"/>
      <c r="BG3" s="1427"/>
      <c r="BH3" s="1427"/>
      <c r="BI3" s="1427"/>
      <c r="BJ3" s="1427"/>
      <c r="BK3" s="1427"/>
      <c r="BL3" s="1427"/>
      <c r="BM3" s="1427"/>
      <c r="BN3" s="1427"/>
      <c r="BO3" s="1427"/>
      <c r="BP3" s="1427"/>
      <c r="BQ3" s="1732"/>
      <c r="BR3" s="1342"/>
      <c r="BS3" s="739"/>
    </row>
    <row r="4" spans="1:71" s="152" customFormat="1" ht="14.25" customHeight="1" outlineLevel="1" thickBot="1" x14ac:dyDescent="0.3">
      <c r="A4" s="1327"/>
      <c r="B4" s="1024"/>
      <c r="C4" s="1248"/>
      <c r="D4" s="1248"/>
      <c r="E4" s="1248"/>
      <c r="F4" s="1249"/>
      <c r="G4" s="1249"/>
      <c r="H4" s="1250"/>
      <c r="I4" s="1251"/>
      <c r="J4" s="1251"/>
      <c r="K4" s="1251"/>
      <c r="L4" s="1251"/>
      <c r="M4" s="1252"/>
      <c r="N4" s="1252"/>
      <c r="O4" s="1252"/>
      <c r="P4" s="1252"/>
      <c r="Q4" s="1253"/>
      <c r="R4" s="1254"/>
      <c r="S4" s="1255"/>
      <c r="T4" s="1256"/>
      <c r="U4" s="1256"/>
      <c r="V4" s="1256"/>
      <c r="W4" s="1256"/>
      <c r="X4" s="1257"/>
      <c r="Y4" s="1257"/>
      <c r="Z4" s="1257"/>
      <c r="AA4" s="1257"/>
      <c r="AB4" s="1257"/>
      <c r="AC4" s="1257"/>
      <c r="AD4" s="1257"/>
      <c r="AE4" s="1257"/>
      <c r="AF4" s="1258"/>
      <c r="AG4" s="1258"/>
      <c r="AH4" s="1258"/>
      <c r="AI4" s="1258"/>
      <c r="AJ4" s="1258"/>
      <c r="AK4" s="1258"/>
      <c r="AL4" s="1258"/>
      <c r="AM4" s="1258"/>
      <c r="AN4" s="1258"/>
      <c r="AO4" s="1258"/>
      <c r="AP4" s="1258"/>
      <c r="AQ4" s="1258"/>
      <c r="AR4" s="1258"/>
      <c r="AS4" s="1258"/>
      <c r="AT4" s="1022">
        <v>1</v>
      </c>
      <c r="AU4" s="1193">
        <v>1</v>
      </c>
      <c r="AV4" s="1194">
        <v>1000</v>
      </c>
      <c r="AW4" s="1195">
        <f t="shared" si="0"/>
        <v>1</v>
      </c>
      <c r="AX4" s="1192">
        <v>0.01</v>
      </c>
      <c r="AY4" s="1192">
        <f t="shared" si="1"/>
        <v>1.0000000000000001E-5</v>
      </c>
      <c r="AZ4" s="1495">
        <v>2003</v>
      </c>
      <c r="BA4" s="1504" t="s">
        <v>2701</v>
      </c>
      <c r="BB4" s="1528">
        <v>44333</v>
      </c>
      <c r="BC4" s="1528"/>
      <c r="BD4" s="1427"/>
      <c r="BE4" s="1427"/>
      <c r="BF4" s="1427"/>
      <c r="BG4" s="1427"/>
      <c r="BH4" s="1427"/>
      <c r="BI4" s="1427"/>
      <c r="BJ4" s="1427"/>
      <c r="BK4" s="1427"/>
      <c r="BL4" s="1427"/>
      <c r="BM4" s="1427"/>
      <c r="BN4" s="1427"/>
      <c r="BO4" s="1427"/>
      <c r="BP4" s="1427"/>
      <c r="BQ4" s="1732"/>
      <c r="BR4" s="1342"/>
      <c r="BS4" s="739"/>
    </row>
    <row r="5" spans="1:71" s="152" customFormat="1" ht="15" customHeight="1" outlineLevel="1" thickBot="1" x14ac:dyDescent="0.3">
      <c r="A5" s="1327"/>
      <c r="B5" s="1025"/>
      <c r="C5" s="1248"/>
      <c r="D5" s="1248"/>
      <c r="E5" s="1248"/>
      <c r="F5" s="1249"/>
      <c r="G5" s="1249"/>
      <c r="H5" s="1250"/>
      <c r="I5" s="1251"/>
      <c r="J5" s="1251"/>
      <c r="K5" s="1251"/>
      <c r="L5" s="1251"/>
      <c r="M5" s="1252"/>
      <c r="N5" s="1252"/>
      <c r="O5" s="1252"/>
      <c r="P5" s="1252"/>
      <c r="Q5" s="1253"/>
      <c r="R5" s="1254"/>
      <c r="S5" s="1255"/>
      <c r="T5" s="1256"/>
      <c r="U5" s="1256"/>
      <c r="V5" s="1256"/>
      <c r="W5" s="1256"/>
      <c r="X5" s="1257"/>
      <c r="Y5" s="1257"/>
      <c r="Z5" s="1257"/>
      <c r="AA5" s="1257"/>
      <c r="AB5" s="1257"/>
      <c r="AC5" s="1257"/>
      <c r="AD5" s="1257"/>
      <c r="AE5" s="1257"/>
      <c r="AF5" s="1258"/>
      <c r="AG5" s="1258"/>
      <c r="AH5" s="1258"/>
      <c r="AI5" s="1258"/>
      <c r="AJ5" s="1258"/>
      <c r="AK5" s="1258"/>
      <c r="AL5" s="1258"/>
      <c r="AM5" s="1258"/>
      <c r="AN5" s="1258"/>
      <c r="AO5" s="1258"/>
      <c r="AP5" s="1258"/>
      <c r="AQ5" s="1258"/>
      <c r="AR5" s="1258"/>
      <c r="AS5" s="1258"/>
      <c r="AT5" s="1022">
        <v>1</v>
      </c>
      <c r="AU5" s="1193">
        <v>1</v>
      </c>
      <c r="AV5" s="1194">
        <v>1000</v>
      </c>
      <c r="AW5" s="1195">
        <f t="shared" si="0"/>
        <v>1</v>
      </c>
      <c r="AX5" s="1192">
        <v>0.01</v>
      </c>
      <c r="AY5" s="1192">
        <f t="shared" si="1"/>
        <v>1.0000000000000001E-5</v>
      </c>
      <c r="AZ5" s="1495">
        <v>2004</v>
      </c>
      <c r="BA5" s="1504" t="s">
        <v>2701</v>
      </c>
      <c r="BB5" s="1528">
        <v>44333</v>
      </c>
      <c r="BC5" s="1528"/>
      <c r="BD5" s="1427"/>
      <c r="BE5" s="1427"/>
      <c r="BF5" s="1427"/>
      <c r="BG5" s="1427"/>
      <c r="BH5" s="1427"/>
      <c r="BI5" s="1427"/>
      <c r="BJ5" s="1427"/>
      <c r="BK5" s="1427"/>
      <c r="BL5" s="1427"/>
      <c r="BM5" s="1427"/>
      <c r="BN5" s="1427"/>
      <c r="BO5" s="1427"/>
      <c r="BP5" s="1427"/>
      <c r="BQ5" s="1732"/>
      <c r="BR5" s="1342"/>
      <c r="BS5" s="739"/>
    </row>
    <row r="6" spans="1:71" s="152" customFormat="1" ht="15" customHeight="1" outlineLevel="1" thickBot="1" x14ac:dyDescent="0.3">
      <c r="A6" s="1327"/>
      <c r="B6" s="1025"/>
      <c r="C6" s="1248"/>
      <c r="D6" s="1248"/>
      <c r="E6" s="1248"/>
      <c r="F6" s="1249"/>
      <c r="G6" s="1249"/>
      <c r="H6" s="1250"/>
      <c r="I6" s="1251"/>
      <c r="J6" s="1251"/>
      <c r="K6" s="1251"/>
      <c r="L6" s="1251"/>
      <c r="M6" s="1252"/>
      <c r="N6" s="1252"/>
      <c r="O6" s="1252"/>
      <c r="P6" s="1252"/>
      <c r="Q6" s="1253"/>
      <c r="R6" s="1254"/>
      <c r="S6" s="1255"/>
      <c r="T6" s="1256"/>
      <c r="U6" s="1256"/>
      <c r="V6" s="1256"/>
      <c r="W6" s="1256"/>
      <c r="X6" s="1257"/>
      <c r="Y6" s="1257"/>
      <c r="Z6" s="1257"/>
      <c r="AA6" s="1257"/>
      <c r="AB6" s="1257"/>
      <c r="AC6" s="1257"/>
      <c r="AD6" s="1257"/>
      <c r="AE6" s="1257"/>
      <c r="AF6" s="1258"/>
      <c r="AG6" s="1258"/>
      <c r="AH6" s="1258"/>
      <c r="AI6" s="1258"/>
      <c r="AJ6" s="1258"/>
      <c r="AK6" s="1258"/>
      <c r="AL6" s="1258"/>
      <c r="AM6" s="1258"/>
      <c r="AN6" s="1258"/>
      <c r="AO6" s="1258"/>
      <c r="AP6" s="1258"/>
      <c r="AQ6" s="1258"/>
      <c r="AR6" s="1258"/>
      <c r="AS6" s="1258"/>
      <c r="AT6" s="1022">
        <v>1</v>
      </c>
      <c r="AU6" s="1193">
        <v>1</v>
      </c>
      <c r="AV6" s="1194">
        <v>1000</v>
      </c>
      <c r="AW6" s="1195">
        <f t="shared" si="0"/>
        <v>1</v>
      </c>
      <c r="AX6" s="1192">
        <v>0.01</v>
      </c>
      <c r="AY6" s="1192">
        <f t="shared" si="1"/>
        <v>1.0000000000000001E-5</v>
      </c>
      <c r="AZ6" s="1495">
        <v>2005</v>
      </c>
      <c r="BA6" s="1504" t="s">
        <v>2701</v>
      </c>
      <c r="BB6" s="1528">
        <v>44333</v>
      </c>
      <c r="BC6" s="1528"/>
      <c r="BD6" s="1427"/>
      <c r="BE6" s="1427"/>
      <c r="BF6" s="1427"/>
      <c r="BG6" s="1427"/>
      <c r="BH6" s="1427"/>
      <c r="BI6" s="1427"/>
      <c r="BJ6" s="1427"/>
      <c r="BK6" s="1427"/>
      <c r="BL6" s="1427"/>
      <c r="BM6" s="1427"/>
      <c r="BN6" s="1427"/>
      <c r="BO6" s="1427"/>
      <c r="BP6" s="1427"/>
      <c r="BQ6" s="1732"/>
      <c r="BR6" s="1342"/>
      <c r="BS6" s="739"/>
    </row>
    <row r="7" spans="1:71" s="152" customFormat="1" ht="15" customHeight="1" outlineLevel="1" thickBot="1" x14ac:dyDescent="0.3">
      <c r="A7" s="1327"/>
      <c r="B7" s="1178"/>
      <c r="C7" s="1248"/>
      <c r="D7" s="1248"/>
      <c r="E7" s="1248"/>
      <c r="F7" s="1249"/>
      <c r="G7" s="1249"/>
      <c r="H7" s="1250"/>
      <c r="I7" s="1251"/>
      <c r="J7" s="1251"/>
      <c r="K7" s="1251"/>
      <c r="L7" s="1251"/>
      <c r="M7" s="1252"/>
      <c r="N7" s="1252"/>
      <c r="O7" s="1252"/>
      <c r="P7" s="1252"/>
      <c r="Q7" s="1253"/>
      <c r="R7" s="1254"/>
      <c r="S7" s="1255"/>
      <c r="T7" s="1256"/>
      <c r="U7" s="1256"/>
      <c r="V7" s="1256"/>
      <c r="W7" s="1256"/>
      <c r="X7" s="1257"/>
      <c r="Y7" s="1257"/>
      <c r="Z7" s="1257"/>
      <c r="AA7" s="1257"/>
      <c r="AB7" s="1257"/>
      <c r="AC7" s="1257"/>
      <c r="AD7" s="1257"/>
      <c r="AE7" s="1257"/>
      <c r="AF7" s="1258"/>
      <c r="AG7" s="1258"/>
      <c r="AH7" s="1258"/>
      <c r="AI7" s="1258"/>
      <c r="AJ7" s="1258"/>
      <c r="AK7" s="1258"/>
      <c r="AL7" s="1258"/>
      <c r="AM7" s="1258"/>
      <c r="AN7" s="1258"/>
      <c r="AO7" s="1258"/>
      <c r="AP7" s="1258"/>
      <c r="AQ7" s="1258"/>
      <c r="AR7" s="1258"/>
      <c r="AS7" s="1258"/>
      <c r="AT7" s="1022">
        <v>1</v>
      </c>
      <c r="AU7" s="1193">
        <v>1</v>
      </c>
      <c r="AV7" s="1194">
        <v>1000</v>
      </c>
      <c r="AW7" s="1195">
        <f t="shared" si="0"/>
        <v>1</v>
      </c>
      <c r="AX7" s="1192">
        <v>0.01</v>
      </c>
      <c r="AY7" s="1192">
        <f t="shared" si="1"/>
        <v>1.0000000000000001E-5</v>
      </c>
      <c r="AZ7" s="1495">
        <v>2006</v>
      </c>
      <c r="BA7" s="1504" t="s">
        <v>2701</v>
      </c>
      <c r="BB7" s="1528">
        <v>44333</v>
      </c>
      <c r="BC7" s="1528"/>
      <c r="BD7" s="1427"/>
      <c r="BE7" s="1427"/>
      <c r="BF7" s="1427"/>
      <c r="BG7" s="1427"/>
      <c r="BH7" s="1427"/>
      <c r="BI7" s="1427"/>
      <c r="BJ7" s="1427"/>
      <c r="BK7" s="1427"/>
      <c r="BL7" s="1427"/>
      <c r="BM7" s="1427"/>
      <c r="BN7" s="1427"/>
      <c r="BO7" s="1427"/>
      <c r="BP7" s="1427"/>
      <c r="BQ7" s="1732"/>
      <c r="BR7" s="1342"/>
      <c r="BS7" s="739"/>
    </row>
    <row r="8" spans="1:71" s="152" customFormat="1" ht="15" customHeight="1" outlineLevel="1" thickBot="1" x14ac:dyDescent="0.3">
      <c r="A8" s="1327"/>
      <c r="B8" s="1736"/>
      <c r="C8" s="1248"/>
      <c r="D8" s="1248"/>
      <c r="E8" s="1248"/>
      <c r="F8" s="1249"/>
      <c r="G8" s="1249"/>
      <c r="H8" s="1250"/>
      <c r="I8" s="1251"/>
      <c r="J8" s="1251"/>
      <c r="K8" s="1251"/>
      <c r="L8" s="1251"/>
      <c r="M8" s="1252"/>
      <c r="N8" s="1252"/>
      <c r="O8" s="1252"/>
      <c r="P8" s="1252"/>
      <c r="Q8" s="1253"/>
      <c r="R8" s="1254"/>
      <c r="S8" s="1255"/>
      <c r="T8" s="1256"/>
      <c r="U8" s="1256"/>
      <c r="V8" s="1256"/>
      <c r="W8" s="1256"/>
      <c r="X8" s="1257"/>
      <c r="Y8" s="1257"/>
      <c r="Z8" s="1257"/>
      <c r="AA8" s="1257"/>
      <c r="AB8" s="1257"/>
      <c r="AC8" s="1257"/>
      <c r="AD8" s="1257"/>
      <c r="AE8" s="1257"/>
      <c r="AF8" s="1258"/>
      <c r="AG8" s="1258"/>
      <c r="AH8" s="1258"/>
      <c r="AI8" s="1258"/>
      <c r="AJ8" s="1258"/>
      <c r="AK8" s="1258"/>
      <c r="AL8" s="1258"/>
      <c r="AM8" s="1258"/>
      <c r="AN8" s="1258"/>
      <c r="AO8" s="1258"/>
      <c r="AP8" s="1258"/>
      <c r="AQ8" s="1258"/>
      <c r="AR8" s="1258"/>
      <c r="AS8" s="1258"/>
      <c r="AT8" s="1022">
        <v>1</v>
      </c>
      <c r="AU8" s="1193">
        <v>0.94599999999999995</v>
      </c>
      <c r="AV8" s="1194">
        <v>1000</v>
      </c>
      <c r="AW8" s="1195">
        <f t="shared" si="0"/>
        <v>1.0570824524312896</v>
      </c>
      <c r="AX8" s="1192">
        <v>0.01</v>
      </c>
      <c r="AY8" s="1192">
        <f t="shared" si="1"/>
        <v>1.0570824524312896E-5</v>
      </c>
      <c r="AZ8" s="1495">
        <v>2007</v>
      </c>
      <c r="BA8" s="1504" t="s">
        <v>2701</v>
      </c>
      <c r="BB8" s="1528">
        <v>44333</v>
      </c>
      <c r="BC8" s="1528"/>
      <c r="BD8" s="1427"/>
      <c r="BE8" s="1427"/>
      <c r="BF8" s="1427"/>
      <c r="BG8" s="1427"/>
      <c r="BH8" s="1427"/>
      <c r="BI8" s="1427"/>
      <c r="BJ8" s="1427"/>
      <c r="BK8" s="1427"/>
      <c r="BL8" s="1427"/>
      <c r="BM8" s="1427"/>
      <c r="BN8" s="1427"/>
      <c r="BO8" s="1427"/>
      <c r="BP8" s="1427"/>
      <c r="BQ8" s="1732"/>
      <c r="BR8" s="1342"/>
      <c r="BS8" s="739"/>
    </row>
    <row r="9" spans="1:71" s="152" customFormat="1" ht="15" customHeight="1" outlineLevel="1" thickBot="1" x14ac:dyDescent="0.3">
      <c r="A9" s="1527"/>
      <c r="B9" s="1178"/>
      <c r="C9" s="1248"/>
      <c r="D9" s="1248"/>
      <c r="E9" s="1248"/>
      <c r="F9" s="1249"/>
      <c r="G9" s="1249"/>
      <c r="H9" s="1250"/>
      <c r="I9" s="1251"/>
      <c r="J9" s="1251"/>
      <c r="K9" s="1251"/>
      <c r="L9" s="1251"/>
      <c r="M9" s="1252"/>
      <c r="N9" s="1252"/>
      <c r="O9" s="1252"/>
      <c r="P9" s="1252"/>
      <c r="Q9" s="1253"/>
      <c r="R9" s="1254"/>
      <c r="S9" s="1255"/>
      <c r="T9" s="1256"/>
      <c r="U9" s="1256"/>
      <c r="V9" s="1256"/>
      <c r="W9" s="1256"/>
      <c r="X9" s="1257"/>
      <c r="Y9" s="1257"/>
      <c r="Z9" s="1257"/>
      <c r="AA9" s="1257"/>
      <c r="AB9" s="1257"/>
      <c r="AC9" s="1257"/>
      <c r="AD9" s="1257"/>
      <c r="AE9" s="1257"/>
      <c r="AF9" s="1258"/>
      <c r="AG9" s="1258"/>
      <c r="AH9" s="1258"/>
      <c r="AI9" s="1258"/>
      <c r="AJ9" s="1258"/>
      <c r="AK9" s="1258"/>
      <c r="AL9" s="1258"/>
      <c r="AM9" s="1258"/>
      <c r="AN9" s="1258"/>
      <c r="AO9" s="1258"/>
      <c r="AP9" s="1258"/>
      <c r="AQ9" s="1258"/>
      <c r="AR9" s="1258"/>
      <c r="AS9" s="1258"/>
      <c r="AT9" s="1022">
        <v>1</v>
      </c>
      <c r="AU9" s="1193">
        <v>0.94599999999999995</v>
      </c>
      <c r="AV9" s="1194">
        <v>1000</v>
      </c>
      <c r="AW9" s="1195">
        <f t="shared" si="0"/>
        <v>1.0570824524312896</v>
      </c>
      <c r="AX9" s="1192">
        <v>0.01</v>
      </c>
      <c r="AY9" s="1192">
        <f t="shared" si="1"/>
        <v>1.0570824524312896E-5</v>
      </c>
      <c r="AZ9" s="1496">
        <v>2008</v>
      </c>
      <c r="BA9" s="1504" t="s">
        <v>2701</v>
      </c>
      <c r="BB9" s="1528">
        <v>44333</v>
      </c>
      <c r="BC9" s="1528"/>
      <c r="BD9" s="1427"/>
      <c r="BE9" s="1427"/>
      <c r="BF9" s="1427"/>
      <c r="BG9" s="1427"/>
      <c r="BH9" s="1427"/>
      <c r="BI9" s="1427"/>
      <c r="BJ9" s="1427"/>
      <c r="BK9" s="1427"/>
      <c r="BL9" s="1427"/>
      <c r="BM9" s="1427"/>
      <c r="BN9" s="1427"/>
      <c r="BO9" s="1427"/>
      <c r="BP9" s="1427"/>
      <c r="BQ9" s="1732"/>
      <c r="BR9" s="1342"/>
      <c r="BS9" s="739"/>
    </row>
    <row r="10" spans="1:71" s="152" customFormat="1" ht="15" customHeight="1" outlineLevel="1" thickBot="1" x14ac:dyDescent="0.3">
      <c r="A10" s="1327"/>
      <c r="B10" s="1737"/>
      <c r="C10" s="1248"/>
      <c r="D10" s="1248"/>
      <c r="E10" s="1248"/>
      <c r="F10" s="1249"/>
      <c r="G10" s="1249"/>
      <c r="H10" s="1250"/>
      <c r="I10" s="1251"/>
      <c r="J10" s="1251"/>
      <c r="K10" s="1251"/>
      <c r="L10" s="1251"/>
      <c r="M10" s="1252"/>
      <c r="N10" s="1252"/>
      <c r="O10" s="1252"/>
      <c r="P10" s="1252"/>
      <c r="Q10" s="1253"/>
      <c r="R10" s="1254"/>
      <c r="S10" s="1255"/>
      <c r="T10" s="1256"/>
      <c r="U10" s="1256"/>
      <c r="V10" s="1256"/>
      <c r="W10" s="1256"/>
      <c r="X10" s="1257"/>
      <c r="Y10" s="1257"/>
      <c r="Z10" s="1257"/>
      <c r="AA10" s="1257"/>
      <c r="AB10" s="1257"/>
      <c r="AC10" s="1257"/>
      <c r="AD10" s="1257"/>
      <c r="AE10" s="1257"/>
      <c r="AF10" s="1258"/>
      <c r="AG10" s="1258"/>
      <c r="AH10" s="1258"/>
      <c r="AI10" s="1258"/>
      <c r="AJ10" s="1258"/>
      <c r="AK10" s="1258"/>
      <c r="AL10" s="1258"/>
      <c r="AM10" s="1258"/>
      <c r="AN10" s="1258"/>
      <c r="AO10" s="1258"/>
      <c r="AP10" s="1258"/>
      <c r="AQ10" s="1258"/>
      <c r="AR10" s="1258"/>
      <c r="AS10" s="1258"/>
      <c r="AT10" s="1022">
        <v>1</v>
      </c>
      <c r="AU10" s="1193">
        <v>0.94599999999999995</v>
      </c>
      <c r="AV10" s="1194">
        <v>1000</v>
      </c>
      <c r="AW10" s="1195">
        <f t="shared" si="0"/>
        <v>1.0570824524312896</v>
      </c>
      <c r="AX10" s="1192">
        <v>0.01</v>
      </c>
      <c r="AY10" s="1192">
        <f t="shared" si="1"/>
        <v>1.0570824524312896E-5</v>
      </c>
      <c r="AZ10" s="1495">
        <v>2009</v>
      </c>
      <c r="BA10" s="1504" t="s">
        <v>2701</v>
      </c>
      <c r="BB10" s="1528">
        <v>44333</v>
      </c>
      <c r="BC10" s="1528"/>
      <c r="BD10" s="1427"/>
      <c r="BE10" s="1427"/>
      <c r="BF10" s="1427"/>
      <c r="BG10" s="1427"/>
      <c r="BH10" s="1427"/>
      <c r="BI10" s="1427"/>
      <c r="BJ10" s="1427"/>
      <c r="BK10" s="1427"/>
      <c r="BL10" s="1427"/>
      <c r="BM10" s="1427"/>
      <c r="BN10" s="1427"/>
      <c r="BO10" s="1427"/>
      <c r="BP10" s="1427"/>
      <c r="BQ10" s="1732"/>
      <c r="BR10" s="1342"/>
      <c r="BS10" s="739"/>
    </row>
    <row r="11" spans="1:71" s="152" customFormat="1" ht="15" customHeight="1" outlineLevel="1" thickBot="1" x14ac:dyDescent="0.3">
      <c r="A11" s="1527"/>
      <c r="B11" s="1324"/>
      <c r="C11" s="1248"/>
      <c r="D11" s="1248"/>
      <c r="E11" s="1248"/>
      <c r="F11" s="1249"/>
      <c r="G11" s="1249"/>
      <c r="H11" s="1250"/>
      <c r="I11" s="1251"/>
      <c r="J11" s="1251"/>
      <c r="K11" s="1251"/>
      <c r="L11" s="1251"/>
      <c r="M11" s="1252"/>
      <c r="N11" s="1252"/>
      <c r="O11" s="1252"/>
      <c r="P11" s="1252"/>
      <c r="Q11" s="1253"/>
      <c r="R11" s="1254"/>
      <c r="S11" s="1255"/>
      <c r="T11" s="1256"/>
      <c r="U11" s="1256"/>
      <c r="V11" s="1256"/>
      <c r="W11" s="1256"/>
      <c r="X11" s="1257"/>
      <c r="Y11" s="1257"/>
      <c r="Z11" s="1257"/>
      <c r="AA11" s="1257"/>
      <c r="AB11" s="1257"/>
      <c r="AC11" s="1257"/>
      <c r="AD11" s="1257"/>
      <c r="AE11" s="1257"/>
      <c r="AF11" s="1258"/>
      <c r="AG11" s="1258"/>
      <c r="AH11" s="1258"/>
      <c r="AI11" s="1258"/>
      <c r="AJ11" s="1258"/>
      <c r="AK11" s="1258"/>
      <c r="AL11" s="1258"/>
      <c r="AM11" s="1258"/>
      <c r="AN11" s="1258"/>
      <c r="AO11" s="1258"/>
      <c r="AP11" s="1258"/>
      <c r="AQ11" s="1258"/>
      <c r="AR11" s="1258"/>
      <c r="AS11" s="1258"/>
      <c r="AT11" s="1022">
        <v>1</v>
      </c>
      <c r="AU11" s="1193">
        <v>0.94599999999999995</v>
      </c>
      <c r="AV11" s="1194">
        <v>1000</v>
      </c>
      <c r="AW11" s="1195">
        <f t="shared" si="0"/>
        <v>1.0570824524312896</v>
      </c>
      <c r="AX11" s="1192">
        <v>0.01</v>
      </c>
      <c r="AY11" s="1192">
        <f t="shared" si="1"/>
        <v>1.0570824524312896E-5</v>
      </c>
      <c r="AZ11" s="1496">
        <v>2010</v>
      </c>
      <c r="BA11" s="1504" t="s">
        <v>2701</v>
      </c>
      <c r="BB11" s="1528">
        <v>44333</v>
      </c>
      <c r="BC11" s="1528"/>
      <c r="BD11" s="1427"/>
      <c r="BE11" s="1427"/>
      <c r="BF11" s="1427"/>
      <c r="BG11" s="1427"/>
      <c r="BH11" s="1427"/>
      <c r="BI11" s="1427"/>
      <c r="BJ11" s="1427"/>
      <c r="BK11" s="1427"/>
      <c r="BL11" s="1427"/>
      <c r="BM11" s="1427"/>
      <c r="BN11" s="1427"/>
      <c r="BO11" s="1427"/>
      <c r="BP11" s="1427"/>
      <c r="BQ11" s="1732"/>
      <c r="BR11" s="1342"/>
      <c r="BS11" s="739"/>
    </row>
    <row r="12" spans="1:71" s="152" customFormat="1" ht="15" customHeight="1" outlineLevel="1" thickBot="1" x14ac:dyDescent="0.3">
      <c r="A12" s="1327"/>
      <c r="B12" s="1507"/>
      <c r="C12" s="1248"/>
      <c r="D12" s="1248"/>
      <c r="E12" s="1248"/>
      <c r="F12" s="1249"/>
      <c r="G12" s="1249"/>
      <c r="H12" s="1250"/>
      <c r="I12" s="1251"/>
      <c r="J12" s="1251"/>
      <c r="K12" s="1251"/>
      <c r="L12" s="1251"/>
      <c r="M12" s="1252"/>
      <c r="N12" s="1252"/>
      <c r="O12" s="1252"/>
      <c r="P12" s="1252"/>
      <c r="Q12" s="1253"/>
      <c r="R12" s="1254"/>
      <c r="S12" s="1255"/>
      <c r="T12" s="1256"/>
      <c r="U12" s="1256"/>
      <c r="V12" s="1256"/>
      <c r="W12" s="1256"/>
      <c r="X12" s="1257"/>
      <c r="Y12" s="1257"/>
      <c r="Z12" s="1257"/>
      <c r="AA12" s="1257"/>
      <c r="AB12" s="1257"/>
      <c r="AC12" s="1257"/>
      <c r="AD12" s="1257"/>
      <c r="AE12" s="1257"/>
      <c r="AF12" s="1258"/>
      <c r="AG12" s="1258"/>
      <c r="AH12" s="1258"/>
      <c r="AI12" s="1258"/>
      <c r="AJ12" s="1258"/>
      <c r="AK12" s="1258"/>
      <c r="AL12" s="1258"/>
      <c r="AM12" s="1258"/>
      <c r="AN12" s="1258"/>
      <c r="AO12" s="1258"/>
      <c r="AP12" s="1258"/>
      <c r="AQ12" s="1258"/>
      <c r="AR12" s="1258"/>
      <c r="AS12" s="1258"/>
      <c r="AT12" s="1022">
        <v>1</v>
      </c>
      <c r="AU12" s="1193">
        <v>1</v>
      </c>
      <c r="AV12" s="1194">
        <v>1000</v>
      </c>
      <c r="AW12" s="1195">
        <f t="shared" si="0"/>
        <v>1</v>
      </c>
      <c r="AX12" s="1192">
        <v>0.01</v>
      </c>
      <c r="AY12" s="1192">
        <f t="shared" si="1"/>
        <v>1.0000000000000001E-5</v>
      </c>
      <c r="AZ12" s="1495">
        <v>2011</v>
      </c>
      <c r="BA12" s="1504" t="s">
        <v>2701</v>
      </c>
      <c r="BB12" s="1528">
        <v>44333</v>
      </c>
      <c r="BC12" s="1528"/>
      <c r="BD12" s="1427"/>
      <c r="BE12" s="1427"/>
      <c r="BF12" s="1427"/>
      <c r="BG12" s="1427"/>
      <c r="BH12" s="1427"/>
      <c r="BI12" s="1427"/>
      <c r="BJ12" s="1427"/>
      <c r="BK12" s="1427"/>
      <c r="BL12" s="1427"/>
      <c r="BM12" s="1427"/>
      <c r="BN12" s="1427"/>
      <c r="BO12" s="1427"/>
      <c r="BP12" s="1427"/>
      <c r="BQ12" s="1732"/>
      <c r="BR12" s="1342"/>
      <c r="BS12" s="739"/>
    </row>
    <row r="13" spans="1:71" s="152" customFormat="1" ht="15" customHeight="1" outlineLevel="1" thickBot="1" x14ac:dyDescent="0.3">
      <c r="A13" s="1327"/>
      <c r="B13" s="1027"/>
      <c r="C13" s="1248"/>
      <c r="D13" s="1248"/>
      <c r="E13" s="1248"/>
      <c r="F13" s="1249"/>
      <c r="G13" s="1249"/>
      <c r="H13" s="1250"/>
      <c r="I13" s="1251"/>
      <c r="J13" s="1251"/>
      <c r="K13" s="1251"/>
      <c r="L13" s="1251"/>
      <c r="M13" s="1252"/>
      <c r="N13" s="1252"/>
      <c r="O13" s="1252"/>
      <c r="P13" s="1252"/>
      <c r="Q13" s="1253"/>
      <c r="R13" s="1254"/>
      <c r="S13" s="1255"/>
      <c r="T13" s="1256"/>
      <c r="U13" s="1256"/>
      <c r="V13" s="1256"/>
      <c r="W13" s="1256"/>
      <c r="X13" s="1257"/>
      <c r="Y13" s="1257"/>
      <c r="Z13" s="1257"/>
      <c r="AA13" s="1257"/>
      <c r="AB13" s="1257"/>
      <c r="AC13" s="1257"/>
      <c r="AD13" s="1257"/>
      <c r="AE13" s="1257"/>
      <c r="AF13" s="1258"/>
      <c r="AG13" s="1258"/>
      <c r="AH13" s="1258"/>
      <c r="AI13" s="1258"/>
      <c r="AJ13" s="1258"/>
      <c r="AK13" s="1258"/>
      <c r="AL13" s="1258"/>
      <c r="AM13" s="1258"/>
      <c r="AN13" s="1258"/>
      <c r="AO13" s="1258"/>
      <c r="AP13" s="1258"/>
      <c r="AQ13" s="1258"/>
      <c r="AR13" s="1258"/>
      <c r="AS13" s="1258"/>
      <c r="AT13" s="1022">
        <v>1</v>
      </c>
      <c r="AU13" s="1193">
        <v>1</v>
      </c>
      <c r="AV13" s="1194">
        <v>1000</v>
      </c>
      <c r="AW13" s="1195">
        <f t="shared" si="0"/>
        <v>1</v>
      </c>
      <c r="AX13" s="1192">
        <v>0.01</v>
      </c>
      <c r="AY13" s="1192">
        <f t="shared" si="1"/>
        <v>1.0000000000000001E-5</v>
      </c>
      <c r="AZ13" s="1495">
        <v>2012</v>
      </c>
      <c r="BA13" s="1504" t="s">
        <v>2701</v>
      </c>
      <c r="BB13" s="1528">
        <v>44333</v>
      </c>
      <c r="BC13" s="1528"/>
      <c r="BD13" s="1427"/>
      <c r="BE13" s="1427"/>
      <c r="BF13" s="1427"/>
      <c r="BG13" s="1427"/>
      <c r="BH13" s="1427"/>
      <c r="BI13" s="1427"/>
      <c r="BJ13" s="1427"/>
      <c r="BK13" s="1427"/>
      <c r="BL13" s="1427"/>
      <c r="BM13" s="1427"/>
      <c r="BN13" s="1427"/>
      <c r="BO13" s="1427"/>
      <c r="BP13" s="1427"/>
      <c r="BQ13" s="1732"/>
      <c r="BR13" s="1342"/>
      <c r="BS13" s="739"/>
    </row>
    <row r="14" spans="1:71" s="152" customFormat="1" ht="15" customHeight="1" outlineLevel="1" thickBot="1" x14ac:dyDescent="0.3">
      <c r="A14" s="1327" t="s">
        <v>2510</v>
      </c>
      <c r="B14" s="1178" t="s">
        <v>1250</v>
      </c>
      <c r="C14" s="1248"/>
      <c r="D14" s="1248"/>
      <c r="E14" s="1248"/>
      <c r="F14" s="1249"/>
      <c r="G14" s="1249"/>
      <c r="H14" s="1250"/>
      <c r="I14" s="1251"/>
      <c r="J14" s="1251"/>
      <c r="K14" s="1251"/>
      <c r="L14" s="1251"/>
      <c r="M14" s="1252"/>
      <c r="N14" s="1252"/>
      <c r="O14" s="1252"/>
      <c r="P14" s="1252"/>
      <c r="Q14" s="1253"/>
      <c r="R14" s="1254"/>
      <c r="S14" s="1255"/>
      <c r="T14" s="1251">
        <v>9.8000000000000004E-2</v>
      </c>
      <c r="U14" s="1256"/>
      <c r="V14" s="1252">
        <v>0.129</v>
      </c>
      <c r="W14" s="1256"/>
      <c r="X14" s="1257"/>
      <c r="Y14" s="1257"/>
      <c r="Z14" s="1257"/>
      <c r="AA14" s="1257"/>
      <c r="AB14" s="1257"/>
      <c r="AC14" s="1257"/>
      <c r="AD14" s="1257"/>
      <c r="AE14" s="1257"/>
      <c r="AF14" s="1258"/>
      <c r="AG14" s="1258"/>
      <c r="AH14" s="1258"/>
      <c r="AI14" s="1258"/>
      <c r="AJ14" s="1258"/>
      <c r="AK14" s="1258"/>
      <c r="AL14" s="1258"/>
      <c r="AM14" s="1258"/>
      <c r="AN14" s="1258"/>
      <c r="AO14" s="1258"/>
      <c r="AP14" s="1258"/>
      <c r="AQ14" s="1258"/>
      <c r="AR14" s="1258"/>
      <c r="AS14" s="1258"/>
      <c r="AT14" s="1022">
        <v>1</v>
      </c>
      <c r="AU14" s="1193">
        <v>1</v>
      </c>
      <c r="AV14" s="1194">
        <v>1000</v>
      </c>
      <c r="AW14" s="1195">
        <f t="shared" si="0"/>
        <v>1</v>
      </c>
      <c r="AX14" s="1192">
        <v>0.01</v>
      </c>
      <c r="AY14" s="1192">
        <f t="shared" si="1"/>
        <v>1.0000000000000001E-5</v>
      </c>
      <c r="AZ14" s="1495">
        <v>2013</v>
      </c>
      <c r="BA14" s="1504" t="s">
        <v>2701</v>
      </c>
      <c r="BB14" s="1528">
        <v>44333</v>
      </c>
      <c r="BC14" s="1528"/>
      <c r="BD14" s="1427">
        <v>0.5</v>
      </c>
      <c r="BE14" s="1427">
        <v>1</v>
      </c>
      <c r="BF14" s="1427">
        <v>1</v>
      </c>
      <c r="BG14" s="1427">
        <v>1</v>
      </c>
      <c r="BH14" s="1427">
        <v>1</v>
      </c>
      <c r="BI14" s="1427">
        <v>1</v>
      </c>
      <c r="BJ14" s="1427">
        <v>1</v>
      </c>
      <c r="BK14" s="1427">
        <v>1</v>
      </c>
      <c r="BL14" s="1427">
        <v>1</v>
      </c>
      <c r="BM14" s="1427">
        <v>1</v>
      </c>
      <c r="BN14" s="1427">
        <v>1</v>
      </c>
      <c r="BO14" s="1427">
        <v>1</v>
      </c>
      <c r="BP14" s="1427">
        <v>0.5</v>
      </c>
      <c r="BQ14" s="1732"/>
      <c r="BR14" s="1342" t="s">
        <v>1417</v>
      </c>
      <c r="BS14" s="739"/>
    </row>
    <row r="15" spans="1:71" s="152" customFormat="1" ht="15" customHeight="1" outlineLevel="1" thickBot="1" x14ac:dyDescent="0.3">
      <c r="A15" s="1327"/>
      <c r="B15" s="1178"/>
      <c r="C15" s="1248"/>
      <c r="D15" s="1248"/>
      <c r="E15" s="1248"/>
      <c r="F15" s="1249"/>
      <c r="G15" s="1249"/>
      <c r="H15" s="1250"/>
      <c r="I15" s="1251"/>
      <c r="J15" s="1251"/>
      <c r="K15" s="1251"/>
      <c r="L15" s="1251"/>
      <c r="M15" s="1252"/>
      <c r="N15" s="1252"/>
      <c r="O15" s="1252"/>
      <c r="P15" s="1252"/>
      <c r="Q15" s="1253"/>
      <c r="R15" s="1254"/>
      <c r="S15" s="1255"/>
      <c r="T15" s="1256"/>
      <c r="U15" s="1256"/>
      <c r="V15" s="1256"/>
      <c r="W15" s="1256"/>
      <c r="X15" s="1257"/>
      <c r="Y15" s="1257"/>
      <c r="Z15" s="1257"/>
      <c r="AA15" s="1257"/>
      <c r="AB15" s="1257"/>
      <c r="AC15" s="1257"/>
      <c r="AD15" s="1257"/>
      <c r="AE15" s="1257"/>
      <c r="AF15" s="1258"/>
      <c r="AG15" s="1258"/>
      <c r="AH15" s="1258"/>
      <c r="AI15" s="1258"/>
      <c r="AJ15" s="1258"/>
      <c r="AK15" s="1258"/>
      <c r="AL15" s="1258"/>
      <c r="AM15" s="1258"/>
      <c r="AN15" s="1258"/>
      <c r="AO15" s="1258"/>
      <c r="AP15" s="1258"/>
      <c r="AQ15" s="1258"/>
      <c r="AR15" s="1258"/>
      <c r="AS15" s="1258"/>
      <c r="AT15" s="1022">
        <v>1</v>
      </c>
      <c r="AU15" s="1193">
        <v>0.94599999999999995</v>
      </c>
      <c r="AV15" s="1194">
        <v>1000</v>
      </c>
      <c r="AW15" s="1195">
        <f t="shared" si="0"/>
        <v>1.0570824524312896</v>
      </c>
      <c r="AX15" s="1192">
        <v>0.01</v>
      </c>
      <c r="AY15" s="1192">
        <f t="shared" si="1"/>
        <v>1.0570824524312896E-5</v>
      </c>
      <c r="AZ15" s="1495">
        <v>2014</v>
      </c>
      <c r="BA15" s="1504" t="s">
        <v>2701</v>
      </c>
      <c r="BB15" s="1528">
        <v>44333</v>
      </c>
      <c r="BC15" s="1528"/>
      <c r="BD15" s="1427"/>
      <c r="BE15" s="1427"/>
      <c r="BF15" s="1427"/>
      <c r="BG15" s="1427"/>
      <c r="BH15" s="1427"/>
      <c r="BI15" s="1427"/>
      <c r="BJ15" s="1427"/>
      <c r="BK15" s="1427"/>
      <c r="BL15" s="1427"/>
      <c r="BM15" s="1427"/>
      <c r="BN15" s="1427"/>
      <c r="BO15" s="1427"/>
      <c r="BP15" s="1427"/>
      <c r="BQ15" s="1732"/>
      <c r="BR15" s="1342"/>
      <c r="BS15" s="739"/>
    </row>
    <row r="16" spans="1:71" s="152" customFormat="1" ht="15" customHeight="1" outlineLevel="1" thickBot="1" x14ac:dyDescent="0.3">
      <c r="A16" s="1327"/>
      <c r="B16" s="1326"/>
      <c r="C16" s="1248"/>
      <c r="D16" s="1248"/>
      <c r="E16" s="1248"/>
      <c r="F16" s="1249"/>
      <c r="G16" s="1249"/>
      <c r="H16" s="1250"/>
      <c r="I16" s="1251"/>
      <c r="J16" s="1251"/>
      <c r="K16" s="1251"/>
      <c r="L16" s="1251"/>
      <c r="M16" s="1252"/>
      <c r="N16" s="1252"/>
      <c r="O16" s="1252"/>
      <c r="P16" s="1252"/>
      <c r="Q16" s="1253"/>
      <c r="R16" s="1254"/>
      <c r="S16" s="1255"/>
      <c r="T16" s="1251"/>
      <c r="U16" s="1251"/>
      <c r="V16" s="1252"/>
      <c r="W16" s="1256"/>
      <c r="X16" s="1257"/>
      <c r="Y16" s="1257"/>
      <c r="Z16" s="1257"/>
      <c r="AA16" s="1257"/>
      <c r="AB16" s="1257"/>
      <c r="AC16" s="1257"/>
      <c r="AD16" s="1257"/>
      <c r="AE16" s="1257"/>
      <c r="AF16" s="1258"/>
      <c r="AG16" s="1258"/>
      <c r="AH16" s="1258"/>
      <c r="AI16" s="1258"/>
      <c r="AJ16" s="1258"/>
      <c r="AK16" s="1258"/>
      <c r="AL16" s="1258"/>
      <c r="AM16" s="1258"/>
      <c r="AN16" s="1258"/>
      <c r="AO16" s="1258"/>
      <c r="AP16" s="1258"/>
      <c r="AQ16" s="1258"/>
      <c r="AR16" s="1258"/>
      <c r="AS16" s="1258"/>
      <c r="AT16" s="1022">
        <v>1</v>
      </c>
      <c r="AU16" s="1193">
        <v>0.94599999999999995</v>
      </c>
      <c r="AV16" s="1194">
        <v>1000</v>
      </c>
      <c r="AW16" s="1195">
        <f t="shared" si="0"/>
        <v>1.0570824524312896</v>
      </c>
      <c r="AX16" s="1192">
        <v>0.01</v>
      </c>
      <c r="AY16" s="1192">
        <f t="shared" si="1"/>
        <v>1.0570824524312896E-5</v>
      </c>
      <c r="AZ16" s="1495">
        <v>2015</v>
      </c>
      <c r="BA16" s="1504" t="s">
        <v>2701</v>
      </c>
      <c r="BB16" s="1528">
        <v>44333</v>
      </c>
      <c r="BC16" s="1528"/>
      <c r="BD16" s="1427"/>
      <c r="BE16" s="1427"/>
      <c r="BF16" s="1427"/>
      <c r="BG16" s="1427"/>
      <c r="BH16" s="1427"/>
      <c r="BI16" s="1427"/>
      <c r="BJ16" s="1427"/>
      <c r="BK16" s="1427"/>
      <c r="BL16" s="1427"/>
      <c r="BM16" s="1427"/>
      <c r="BN16" s="1427"/>
      <c r="BO16" s="1427"/>
      <c r="BP16" s="1427"/>
      <c r="BQ16" s="1732"/>
      <c r="BR16" s="1342"/>
      <c r="BS16" s="739"/>
    </row>
  </sheetData>
  <conditionalFormatting sqref="O3:W15 O16:S16 C3:N16 C2:W2">
    <cfRule type="cellIs" dxfId="235" priority="2" operator="equal">
      <formula>0</formula>
    </cfRule>
  </conditionalFormatting>
  <conditionalFormatting sqref="T16:W16">
    <cfRule type="cellIs" dxfId="234" priority="1" operator="equal">
      <formula>0</formula>
    </cfRule>
  </conditionalFormatting>
  <dataValidations count="1">
    <dataValidation type="list" allowBlank="1" showInputMessage="1" showErrorMessage="1" sqref="AU2:AU16" xr:uid="{F120029A-071C-4BB1-9FDE-0CBBC93D64B6}">
      <formula1>"1,3.785,0.946,0.500,0.4732,0.275"</formula1>
    </dataValidation>
  </dataValidations>
  <pageMargins left="0.7" right="0.7" top="0.75" bottom="0.75" header="0.3" footer="0.3"/>
  <pageSetup orientation="portrait" horizontalDpi="300" verticalDpi="300" r:id="rId1"/>
  <legacyDrawing r:id="rId2"/>
  <tableParts count="1">
    <tablePart r:id="rId3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057111-DB90-492E-9D1C-2DB333E7BF0E}">
  <sheetPr codeName="Sheet13"/>
  <dimension ref="A1"/>
  <sheetViews>
    <sheetView zoomScale="200" zoomScaleNormal="200" workbookViewId="0">
      <selection activeCell="S25" sqref="S25"/>
    </sheetView>
  </sheetViews>
  <sheetFormatPr defaultRowHeight="15" x14ac:dyDescent="0.25"/>
  <sheetData/>
  <dataValidations count="1">
    <dataValidation type="list" allowBlank="1" showInputMessage="1" showErrorMessage="1" sqref="A1" xr:uid="{9377D8A0-64BA-4E11-83F6-7D71FBE19EE3}">
      <formula1>"C1,Test1 Test2"</formula1>
    </dataValidation>
  </dataValidations>
  <pageMargins left="0.7" right="0.7" top="0.75" bottom="0.75" header="0.3" footer="0.3"/>
  <pageSetup orientation="portrait" horizontalDpi="300" verticalDpi="300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2C78A-F803-4892-84A4-D0D457CC289F}">
  <sheetPr codeName="Sheet14"/>
  <dimension ref="A1:B34"/>
  <sheetViews>
    <sheetView workbookViewId="0">
      <selection activeCell="A2" sqref="A2"/>
    </sheetView>
  </sheetViews>
  <sheetFormatPr defaultRowHeight="15" x14ac:dyDescent="0.25"/>
  <sheetData>
    <row r="1" spans="1:2" ht="261.75" customHeight="1" x14ac:dyDescent="0.25"/>
    <row r="3" spans="1:2" ht="33.75" x14ac:dyDescent="0.5">
      <c r="A3" s="257" t="s">
        <v>768</v>
      </c>
    </row>
    <row r="4" spans="1:2" ht="14.25" customHeight="1" x14ac:dyDescent="0.5">
      <c r="A4" s="257"/>
      <c r="B4" s="161" t="s">
        <v>769</v>
      </c>
    </row>
    <row r="5" spans="1:2" x14ac:dyDescent="0.25">
      <c r="B5" t="s">
        <v>745</v>
      </c>
    </row>
    <row r="6" spans="1:2" x14ac:dyDescent="0.25">
      <c r="B6" t="s">
        <v>746</v>
      </c>
    </row>
    <row r="7" spans="1:2" x14ac:dyDescent="0.25">
      <c r="B7" t="s">
        <v>747</v>
      </c>
    </row>
    <row r="8" spans="1:2" x14ac:dyDescent="0.25">
      <c r="B8" t="s">
        <v>748</v>
      </c>
    </row>
    <row r="9" spans="1:2" x14ac:dyDescent="0.25">
      <c r="B9" t="s">
        <v>749</v>
      </c>
    </row>
    <row r="10" spans="1:2" x14ac:dyDescent="0.25">
      <c r="B10" s="262"/>
    </row>
    <row r="11" spans="1:2" x14ac:dyDescent="0.25">
      <c r="B11" s="262" t="s">
        <v>750</v>
      </c>
    </row>
    <row r="13" spans="1:2" x14ac:dyDescent="0.25">
      <c r="B13" t="s">
        <v>751</v>
      </c>
    </row>
    <row r="14" spans="1:2" x14ac:dyDescent="0.25">
      <c r="B14" t="s">
        <v>752</v>
      </c>
    </row>
    <row r="15" spans="1:2" x14ac:dyDescent="0.25">
      <c r="B15" t="s">
        <v>753</v>
      </c>
    </row>
    <row r="16" spans="1:2" x14ac:dyDescent="0.25">
      <c r="B16" t="s">
        <v>754</v>
      </c>
    </row>
    <row r="17" spans="2:2" x14ac:dyDescent="0.25">
      <c r="B17" t="s">
        <v>755</v>
      </c>
    </row>
    <row r="19" spans="2:2" x14ac:dyDescent="0.25">
      <c r="B19" t="s">
        <v>756</v>
      </c>
    </row>
    <row r="20" spans="2:2" x14ac:dyDescent="0.25">
      <c r="B20" t="s">
        <v>757</v>
      </c>
    </row>
    <row r="21" spans="2:2" x14ac:dyDescent="0.25">
      <c r="B21" t="s">
        <v>758</v>
      </c>
    </row>
    <row r="23" spans="2:2" x14ac:dyDescent="0.25">
      <c r="B23" t="s">
        <v>759</v>
      </c>
    </row>
    <row r="25" spans="2:2" x14ac:dyDescent="0.25">
      <c r="B25" t="s">
        <v>760</v>
      </c>
    </row>
    <row r="27" spans="2:2" x14ac:dyDescent="0.25">
      <c r="B27" t="s">
        <v>761</v>
      </c>
    </row>
    <row r="28" spans="2:2" x14ac:dyDescent="0.25">
      <c r="B28" t="s">
        <v>762</v>
      </c>
    </row>
    <row r="29" spans="2:2" x14ac:dyDescent="0.25">
      <c r="B29" t="s">
        <v>763</v>
      </c>
    </row>
    <row r="30" spans="2:2" x14ac:dyDescent="0.25">
      <c r="B30" t="s">
        <v>764</v>
      </c>
    </row>
    <row r="31" spans="2:2" x14ac:dyDescent="0.25">
      <c r="B31" t="s">
        <v>765</v>
      </c>
    </row>
    <row r="32" spans="2:2" x14ac:dyDescent="0.25">
      <c r="B32" t="s">
        <v>766</v>
      </c>
    </row>
    <row r="33" spans="2:2" x14ac:dyDescent="0.25">
      <c r="B33" s="262"/>
    </row>
    <row r="34" spans="2:2" x14ac:dyDescent="0.25">
      <c r="B34" s="263" t="s">
        <v>767</v>
      </c>
    </row>
  </sheetData>
  <hyperlinks>
    <hyperlink ref="B34" r:id="rId1" display="https://www.amazon.com/gp/product/B012BKZC86/ref=as_li_ss_tl?ie=UTF8&amp;psc=1&amp;linkCode=ll1&amp;tag=4200a7-20&amp;linkId=9768edced500c004c8d812f16f28c717&amp;language=en_US" xr:uid="{2763823A-A514-4290-A0CA-145F7F4BB8AC}"/>
    <hyperlink ref="B4" r:id="rId2" xr:uid="{9541440F-F0AF-4BA1-90D5-395204D8C7F9}"/>
  </hyperlinks>
  <pageMargins left="0.7" right="0.7" top="0.75" bottom="0.75" header="0.3" footer="0.3"/>
  <pageSetup orientation="portrait" horizontalDpi="300" verticalDpi="300" r:id="rId3"/>
  <drawing r:id="rId4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1519C7-B51F-4C51-955A-92E8A86D72E8}">
  <sheetPr codeName="Sheet15"/>
  <dimension ref="A2:B114"/>
  <sheetViews>
    <sheetView workbookViewId="0">
      <selection activeCell="B2" sqref="B2"/>
    </sheetView>
  </sheetViews>
  <sheetFormatPr defaultRowHeight="15" x14ac:dyDescent="0.25"/>
  <sheetData>
    <row r="2" spans="1:2" ht="23.25" x14ac:dyDescent="0.35">
      <c r="B2" s="256" t="s">
        <v>339</v>
      </c>
    </row>
    <row r="3" spans="1:2" x14ac:dyDescent="0.25">
      <c r="B3" t="s">
        <v>339</v>
      </c>
    </row>
    <row r="4" spans="1:2" x14ac:dyDescent="0.25">
      <c r="B4" t="s">
        <v>340</v>
      </c>
    </row>
    <row r="5" spans="1:2" x14ac:dyDescent="0.25">
      <c r="B5" t="s">
        <v>341</v>
      </c>
    </row>
    <row r="6" spans="1:2" x14ac:dyDescent="0.25">
      <c r="B6" t="s">
        <v>342</v>
      </c>
    </row>
    <row r="8" spans="1:2" x14ac:dyDescent="0.25">
      <c r="B8" t="s">
        <v>675</v>
      </c>
    </row>
    <row r="10" spans="1:2" x14ac:dyDescent="0.25">
      <c r="B10" t="s">
        <v>676</v>
      </c>
    </row>
    <row r="12" spans="1:2" ht="33.75" x14ac:dyDescent="0.5">
      <c r="A12" s="257" t="s">
        <v>691</v>
      </c>
    </row>
    <row r="13" spans="1:2" ht="18.75" customHeight="1" x14ac:dyDescent="0.5">
      <c r="A13" s="257"/>
      <c r="B13" t="s">
        <v>693</v>
      </c>
    </row>
    <row r="14" spans="1:2" ht="16.5" customHeight="1" x14ac:dyDescent="0.5">
      <c r="A14" s="257"/>
    </row>
    <row r="15" spans="1:2" ht="16.5" customHeight="1" x14ac:dyDescent="0.5">
      <c r="A15" s="257"/>
      <c r="B15" t="s">
        <v>1248</v>
      </c>
    </row>
    <row r="16" spans="1:2" ht="16.5" customHeight="1" x14ac:dyDescent="0.5">
      <c r="A16" s="257"/>
    </row>
    <row r="17" spans="1:2" ht="15" customHeight="1" x14ac:dyDescent="0.5">
      <c r="A17" s="257"/>
    </row>
    <row r="18" spans="1:2" ht="23.25" x14ac:dyDescent="0.35">
      <c r="B18" s="256" t="s">
        <v>523</v>
      </c>
    </row>
    <row r="19" spans="1:2" x14ac:dyDescent="0.25">
      <c r="B19" t="s">
        <v>517</v>
      </c>
    </row>
    <row r="20" spans="1:2" x14ac:dyDescent="0.25">
      <c r="B20" t="s">
        <v>333</v>
      </c>
    </row>
    <row r="21" spans="1:2" x14ac:dyDescent="0.25">
      <c r="B21" t="s">
        <v>518</v>
      </c>
    </row>
    <row r="22" spans="1:2" x14ac:dyDescent="0.25">
      <c r="B22" t="s">
        <v>519</v>
      </c>
    </row>
    <row r="23" spans="1:2" x14ac:dyDescent="0.25">
      <c r="B23" t="s">
        <v>333</v>
      </c>
    </row>
    <row r="24" spans="1:2" x14ac:dyDescent="0.25">
      <c r="B24" t="s">
        <v>520</v>
      </c>
    </row>
    <row r="25" spans="1:2" x14ac:dyDescent="0.25">
      <c r="B25" t="s">
        <v>333</v>
      </c>
    </row>
    <row r="26" spans="1:2" x14ac:dyDescent="0.25">
      <c r="B26" t="s">
        <v>521</v>
      </c>
    </row>
    <row r="27" spans="1:2" x14ac:dyDescent="0.25">
      <c r="B27" t="s">
        <v>522</v>
      </c>
    </row>
    <row r="30" spans="1:2" ht="33.75" x14ac:dyDescent="0.5">
      <c r="A30" s="257" t="s">
        <v>692</v>
      </c>
    </row>
    <row r="31" spans="1:2" ht="23.25" x14ac:dyDescent="0.35">
      <c r="B31" s="256" t="s">
        <v>689</v>
      </c>
    </row>
    <row r="32" spans="1:2" x14ac:dyDescent="0.25">
      <c r="B32" t="s">
        <v>471</v>
      </c>
    </row>
    <row r="33" spans="2:2" x14ac:dyDescent="0.25">
      <c r="B33" t="s">
        <v>472</v>
      </c>
    </row>
    <row r="34" spans="2:2" x14ac:dyDescent="0.25">
      <c r="B34" t="s">
        <v>473</v>
      </c>
    </row>
    <row r="35" spans="2:2" x14ac:dyDescent="0.25">
      <c r="B35" t="s">
        <v>474</v>
      </c>
    </row>
    <row r="37" spans="2:2" x14ac:dyDescent="0.25">
      <c r="B37" t="s">
        <v>475</v>
      </c>
    </row>
    <row r="38" spans="2:2" x14ac:dyDescent="0.25">
      <c r="B38" t="s">
        <v>476</v>
      </c>
    </row>
    <row r="39" spans="2:2" x14ac:dyDescent="0.25">
      <c r="B39" t="s">
        <v>477</v>
      </c>
    </row>
    <row r="41" spans="2:2" x14ac:dyDescent="0.25">
      <c r="B41" t="s">
        <v>478</v>
      </c>
    </row>
    <row r="43" spans="2:2" x14ac:dyDescent="0.25">
      <c r="B43" t="s">
        <v>479</v>
      </c>
    </row>
    <row r="44" spans="2:2" x14ac:dyDescent="0.25">
      <c r="B44" t="s">
        <v>480</v>
      </c>
    </row>
    <row r="45" spans="2:2" x14ac:dyDescent="0.25">
      <c r="B45" t="s">
        <v>481</v>
      </c>
    </row>
    <row r="48" spans="2:2" x14ac:dyDescent="0.25">
      <c r="B48" t="s">
        <v>677</v>
      </c>
    </row>
    <row r="49" spans="2:2" ht="13.5" customHeight="1" x14ac:dyDescent="0.25">
      <c r="B49" t="s">
        <v>678</v>
      </c>
    </row>
    <row r="50" spans="2:2" ht="13.5" customHeight="1" x14ac:dyDescent="0.25">
      <c r="B50" t="s">
        <v>679</v>
      </c>
    </row>
    <row r="51" spans="2:2" ht="13.5" customHeight="1" x14ac:dyDescent="0.25">
      <c r="B51" t="s">
        <v>680</v>
      </c>
    </row>
    <row r="52" spans="2:2" ht="13.5" customHeight="1" x14ac:dyDescent="0.25"/>
    <row r="53" spans="2:2" ht="15" customHeight="1" x14ac:dyDescent="0.25">
      <c r="B53" t="s">
        <v>682</v>
      </c>
    </row>
    <row r="54" spans="2:2" x14ac:dyDescent="0.25">
      <c r="B54" t="s">
        <v>683</v>
      </c>
    </row>
    <row r="55" spans="2:2" x14ac:dyDescent="0.25">
      <c r="B55" t="s">
        <v>681</v>
      </c>
    </row>
    <row r="56" spans="2:2" x14ac:dyDescent="0.25">
      <c r="B56" t="s">
        <v>684</v>
      </c>
    </row>
    <row r="57" spans="2:2" x14ac:dyDescent="0.25">
      <c r="B57" t="s">
        <v>685</v>
      </c>
    </row>
    <row r="60" spans="2:2" ht="23.25" x14ac:dyDescent="0.35">
      <c r="B60" s="256" t="s">
        <v>482</v>
      </c>
    </row>
    <row r="62" spans="2:2" x14ac:dyDescent="0.25">
      <c r="B62" t="s">
        <v>483</v>
      </c>
    </row>
    <row r="63" spans="2:2" x14ac:dyDescent="0.25">
      <c r="B63" t="s">
        <v>484</v>
      </c>
    </row>
    <row r="65" spans="2:2" x14ac:dyDescent="0.25">
      <c r="B65" t="s">
        <v>686</v>
      </c>
    </row>
    <row r="66" spans="2:2" x14ac:dyDescent="0.25">
      <c r="B66" t="s">
        <v>687</v>
      </c>
    </row>
    <row r="67" spans="2:2" x14ac:dyDescent="0.25">
      <c r="B67" t="s">
        <v>485</v>
      </c>
    </row>
    <row r="68" spans="2:2" x14ac:dyDescent="0.25">
      <c r="B68" t="s">
        <v>486</v>
      </c>
    </row>
    <row r="70" spans="2:2" x14ac:dyDescent="0.25">
      <c r="B70" t="s">
        <v>487</v>
      </c>
    </row>
    <row r="71" spans="2:2" x14ac:dyDescent="0.25">
      <c r="B71" t="s">
        <v>688</v>
      </c>
    </row>
    <row r="73" spans="2:2" x14ac:dyDescent="0.25">
      <c r="B73" t="s">
        <v>488</v>
      </c>
    </row>
    <row r="75" spans="2:2" x14ac:dyDescent="0.25">
      <c r="B75" t="s">
        <v>489</v>
      </c>
    </row>
    <row r="77" spans="2:2" x14ac:dyDescent="0.25">
      <c r="B77" t="s">
        <v>690</v>
      </c>
    </row>
    <row r="79" spans="2:2" x14ac:dyDescent="0.25">
      <c r="B79" t="s">
        <v>490</v>
      </c>
    </row>
    <row r="81" spans="2:2" x14ac:dyDescent="0.25">
      <c r="B81" t="s">
        <v>491</v>
      </c>
    </row>
    <row r="83" spans="2:2" x14ac:dyDescent="0.25">
      <c r="B83" t="s">
        <v>492</v>
      </c>
    </row>
    <row r="84" spans="2:2" x14ac:dyDescent="0.25">
      <c r="B84" t="s">
        <v>493</v>
      </c>
    </row>
    <row r="85" spans="2:2" x14ac:dyDescent="0.25">
      <c r="B85" t="s">
        <v>494</v>
      </c>
    </row>
    <row r="86" spans="2:2" x14ac:dyDescent="0.25">
      <c r="B86" t="s">
        <v>495</v>
      </c>
    </row>
    <row r="87" spans="2:2" x14ac:dyDescent="0.25">
      <c r="B87" t="s">
        <v>496</v>
      </c>
    </row>
    <row r="88" spans="2:2" x14ac:dyDescent="0.25">
      <c r="B88" t="s">
        <v>497</v>
      </c>
    </row>
    <row r="89" spans="2:2" x14ac:dyDescent="0.25">
      <c r="B89" t="s">
        <v>498</v>
      </c>
    </row>
    <row r="90" spans="2:2" x14ac:dyDescent="0.25">
      <c r="B90" t="s">
        <v>499</v>
      </c>
    </row>
    <row r="91" spans="2:2" x14ac:dyDescent="0.25">
      <c r="B91" t="s">
        <v>500</v>
      </c>
    </row>
    <row r="92" spans="2:2" x14ac:dyDescent="0.25">
      <c r="B92" t="s">
        <v>501</v>
      </c>
    </row>
    <row r="94" spans="2:2" x14ac:dyDescent="0.25">
      <c r="B94" t="s">
        <v>502</v>
      </c>
    </row>
    <row r="97" spans="2:2" x14ac:dyDescent="0.25">
      <c r="B97" t="s">
        <v>503</v>
      </c>
    </row>
    <row r="98" spans="2:2" x14ac:dyDescent="0.25">
      <c r="B98" t="s">
        <v>504</v>
      </c>
    </row>
    <row r="99" spans="2:2" x14ac:dyDescent="0.25">
      <c r="B99" t="s">
        <v>505</v>
      </c>
    </row>
    <row r="100" spans="2:2" x14ac:dyDescent="0.25">
      <c r="B100" t="s">
        <v>506</v>
      </c>
    </row>
    <row r="101" spans="2:2" x14ac:dyDescent="0.25">
      <c r="B101" t="s">
        <v>507</v>
      </c>
    </row>
    <row r="102" spans="2:2" x14ac:dyDescent="0.25">
      <c r="B102" t="s">
        <v>508</v>
      </c>
    </row>
    <row r="104" spans="2:2" x14ac:dyDescent="0.25">
      <c r="B104" t="s">
        <v>509</v>
      </c>
    </row>
    <row r="105" spans="2:2" x14ac:dyDescent="0.25">
      <c r="B105" t="s">
        <v>510</v>
      </c>
    </row>
    <row r="106" spans="2:2" x14ac:dyDescent="0.25">
      <c r="B106" t="s">
        <v>511</v>
      </c>
    </row>
    <row r="107" spans="2:2" x14ac:dyDescent="0.25">
      <c r="B107" t="s">
        <v>512</v>
      </c>
    </row>
    <row r="108" spans="2:2" x14ac:dyDescent="0.25">
      <c r="B108" t="s">
        <v>513</v>
      </c>
    </row>
    <row r="109" spans="2:2" x14ac:dyDescent="0.25">
      <c r="B109" t="s">
        <v>514</v>
      </c>
    </row>
    <row r="111" spans="2:2" x14ac:dyDescent="0.25">
      <c r="B111" t="s">
        <v>515</v>
      </c>
    </row>
    <row r="112" spans="2:2" x14ac:dyDescent="0.25">
      <c r="B112" t="s">
        <v>510</v>
      </c>
    </row>
    <row r="113" spans="2:2" x14ac:dyDescent="0.25">
      <c r="B113" t="s">
        <v>516</v>
      </c>
    </row>
    <row r="114" spans="2:2" x14ac:dyDescent="0.25">
      <c r="B114" t="s">
        <v>514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381D85-E773-4EA1-913D-8E4D514CBC2A}">
  <sheetPr codeName="Sheet16"/>
  <dimension ref="B1:F68"/>
  <sheetViews>
    <sheetView workbookViewId="0">
      <selection activeCell="B12" sqref="B12"/>
    </sheetView>
  </sheetViews>
  <sheetFormatPr defaultColWidth="12.42578125" defaultRowHeight="15" x14ac:dyDescent="0.2"/>
  <cols>
    <col min="1" max="1" width="3.85546875" style="159" customWidth="1"/>
    <col min="2" max="2" width="26" style="159" customWidth="1"/>
    <col min="3" max="3" width="20" style="159" customWidth="1"/>
    <col min="4" max="4" width="45" style="159" customWidth="1"/>
    <col min="5" max="5" width="53.140625" style="159" customWidth="1"/>
    <col min="6" max="6" width="16" style="160" customWidth="1"/>
    <col min="7" max="7" width="20.7109375" style="159" customWidth="1"/>
    <col min="8" max="8" width="3.85546875" style="159" customWidth="1"/>
    <col min="9" max="16384" width="12.42578125" style="159"/>
  </cols>
  <sheetData>
    <row r="1" spans="2:2" ht="27.75" customHeight="1" x14ac:dyDescent="0.5">
      <c r="B1" s="257" t="s">
        <v>1311</v>
      </c>
    </row>
    <row r="2" spans="2:2" ht="27.75" customHeight="1" x14ac:dyDescent="0.25">
      <c r="B2" s="161" t="s">
        <v>1289</v>
      </c>
    </row>
    <row r="3" spans="2:2" ht="27.75" customHeight="1" x14ac:dyDescent="0.25">
      <c r="B3" s="1003" t="s">
        <v>1645</v>
      </c>
    </row>
    <row r="4" spans="2:2" ht="27.75" customHeight="1" x14ac:dyDescent="0.25">
      <c r="B4" s="161"/>
    </row>
    <row r="5" spans="2:2" ht="27.75" customHeight="1" x14ac:dyDescent="0.2">
      <c r="B5" s="553" t="s">
        <v>1258</v>
      </c>
    </row>
    <row r="6" spans="2:2" ht="18" customHeight="1" x14ac:dyDescent="0.25">
      <c r="B6" t="s">
        <v>1259</v>
      </c>
    </row>
    <row r="7" spans="2:2" ht="17.25" customHeight="1" x14ac:dyDescent="0.25">
      <c r="B7" t="s">
        <v>1260</v>
      </c>
    </row>
    <row r="8" spans="2:2" ht="16.5" customHeight="1" x14ac:dyDescent="0.25">
      <c r="B8" t="s">
        <v>1261</v>
      </c>
    </row>
    <row r="9" spans="2:2" ht="16.5" customHeight="1" x14ac:dyDescent="0.25">
      <c r="B9" t="s">
        <v>1262</v>
      </c>
    </row>
    <row r="10" spans="2:2" ht="16.5" customHeight="1" x14ac:dyDescent="0.25">
      <c r="B10" t="s">
        <v>1263</v>
      </c>
    </row>
    <row r="11" spans="2:2" ht="16.5" customHeight="1" x14ac:dyDescent="0.25">
      <c r="B11" t="s">
        <v>1264</v>
      </c>
    </row>
    <row r="12" spans="2:2" ht="16.5" customHeight="1" x14ac:dyDescent="0.25">
      <c r="B12" s="161" t="s">
        <v>1265</v>
      </c>
    </row>
    <row r="13" spans="2:2" ht="16.5" customHeight="1" x14ac:dyDescent="0.25">
      <c r="B13"/>
    </row>
    <row r="14" spans="2:2" ht="16.5" customHeight="1" x14ac:dyDescent="0.25">
      <c r="B14"/>
    </row>
    <row r="15" spans="2:2" ht="16.5" customHeight="1" x14ac:dyDescent="0.2">
      <c r="B15" s="553" t="s">
        <v>1266</v>
      </c>
    </row>
    <row r="16" spans="2:2" ht="16.5" customHeight="1" x14ac:dyDescent="0.25">
      <c r="B16" t="s">
        <v>1267</v>
      </c>
    </row>
    <row r="17" spans="2:2" ht="16.5" customHeight="1" x14ac:dyDescent="0.25">
      <c r="B17" t="s">
        <v>1268</v>
      </c>
    </row>
    <row r="18" spans="2:2" ht="16.5" customHeight="1" x14ac:dyDescent="0.25">
      <c r="B18" t="s">
        <v>1269</v>
      </c>
    </row>
    <row r="19" spans="2:2" ht="16.5" customHeight="1" x14ac:dyDescent="0.25">
      <c r="B19" t="s">
        <v>1270</v>
      </c>
    </row>
    <row r="20" spans="2:2" ht="16.5" customHeight="1" x14ac:dyDescent="0.25">
      <c r="B20" t="s">
        <v>1271</v>
      </c>
    </row>
    <row r="21" spans="2:2" ht="16.5" customHeight="1" x14ac:dyDescent="0.25">
      <c r="B21" t="s">
        <v>1272</v>
      </c>
    </row>
    <row r="22" spans="2:2" ht="16.5" customHeight="1" x14ac:dyDescent="0.25">
      <c r="B22" t="s">
        <v>1273</v>
      </c>
    </row>
    <row r="23" spans="2:2" ht="16.5" customHeight="1" x14ac:dyDescent="0.25">
      <c r="B23" t="s">
        <v>1274</v>
      </c>
    </row>
    <row r="24" spans="2:2" ht="16.5" customHeight="1" x14ac:dyDescent="0.2">
      <c r="B24" s="262" t="s">
        <v>1275</v>
      </c>
    </row>
    <row r="25" spans="2:2" ht="16.5" customHeight="1" x14ac:dyDescent="0.25">
      <c r="B25" t="s">
        <v>1276</v>
      </c>
    </row>
    <row r="26" spans="2:2" ht="16.5" customHeight="1" x14ac:dyDescent="0.25">
      <c r="B26" s="161" t="s">
        <v>1277</v>
      </c>
    </row>
    <row r="27" spans="2:2" ht="16.5" customHeight="1" x14ac:dyDescent="0.25">
      <c r="B27" s="161" t="s">
        <v>1278</v>
      </c>
    </row>
    <row r="28" spans="2:2" ht="16.5" customHeight="1" x14ac:dyDescent="0.25">
      <c r="B28"/>
    </row>
    <row r="29" spans="2:2" ht="16.5" customHeight="1" x14ac:dyDescent="0.25">
      <c r="B29"/>
    </row>
    <row r="30" spans="2:2" ht="16.5" customHeight="1" x14ac:dyDescent="0.2">
      <c r="B30" s="553" t="s">
        <v>1279</v>
      </c>
    </row>
    <row r="31" spans="2:2" ht="16.5" customHeight="1" x14ac:dyDescent="0.25">
      <c r="B31" t="s">
        <v>1280</v>
      </c>
    </row>
    <row r="32" spans="2:2" ht="16.5" customHeight="1" x14ac:dyDescent="0.25">
      <c r="B32" t="s">
        <v>1286</v>
      </c>
    </row>
    <row r="33" spans="2:2" ht="16.5" customHeight="1" x14ac:dyDescent="0.25">
      <c r="B33" t="s">
        <v>1281</v>
      </c>
    </row>
    <row r="34" spans="2:2" ht="16.5" customHeight="1" x14ac:dyDescent="0.25">
      <c r="B34" t="s">
        <v>1282</v>
      </c>
    </row>
    <row r="35" spans="2:2" ht="16.5" customHeight="1" x14ac:dyDescent="0.25">
      <c r="B35" t="s">
        <v>1283</v>
      </c>
    </row>
    <row r="36" spans="2:2" ht="16.5" customHeight="1" x14ac:dyDescent="0.25">
      <c r="B36" t="s">
        <v>1284</v>
      </c>
    </row>
    <row r="37" spans="2:2" ht="16.5" customHeight="1" x14ac:dyDescent="0.25">
      <c r="B37" t="s">
        <v>1285</v>
      </c>
    </row>
    <row r="38" spans="2:2" ht="16.5" customHeight="1" x14ac:dyDescent="0.25">
      <c r="B38" s="161" t="s">
        <v>1288</v>
      </c>
    </row>
    <row r="39" spans="2:2" ht="16.5" customHeight="1" x14ac:dyDescent="0.25">
      <c r="B39" s="161" t="s">
        <v>1287</v>
      </c>
    </row>
    <row r="40" spans="2:2" ht="16.5" customHeight="1" x14ac:dyDescent="0.25">
      <c r="B40"/>
    </row>
    <row r="41" spans="2:2" ht="16.5" customHeight="1" x14ac:dyDescent="0.25">
      <c r="B41"/>
    </row>
    <row r="42" spans="2:2" ht="16.5" customHeight="1" x14ac:dyDescent="0.2">
      <c r="B42" s="553" t="s">
        <v>1290</v>
      </c>
    </row>
    <row r="43" spans="2:2" ht="16.5" customHeight="1" x14ac:dyDescent="0.25">
      <c r="B43" t="s">
        <v>1291</v>
      </c>
    </row>
    <row r="44" spans="2:2" ht="16.5" customHeight="1" x14ac:dyDescent="0.25">
      <c r="B44" t="s">
        <v>1292</v>
      </c>
    </row>
    <row r="45" spans="2:2" ht="16.5" customHeight="1" x14ac:dyDescent="0.25">
      <c r="B45" t="s">
        <v>1293</v>
      </c>
    </row>
    <row r="46" spans="2:2" ht="16.5" customHeight="1" x14ac:dyDescent="0.25">
      <c r="B46" t="s">
        <v>1294</v>
      </c>
    </row>
    <row r="47" spans="2:2" ht="16.5" customHeight="1" x14ac:dyDescent="0.25">
      <c r="B47" t="s">
        <v>1295</v>
      </c>
    </row>
    <row r="48" spans="2:2" ht="16.5" customHeight="1" x14ac:dyDescent="0.25">
      <c r="B48" t="s">
        <v>1296</v>
      </c>
    </row>
    <row r="49" spans="2:2" ht="16.5" customHeight="1" x14ac:dyDescent="0.25">
      <c r="B49" t="s">
        <v>1297</v>
      </c>
    </row>
    <row r="50" spans="2:2" ht="16.5" customHeight="1" x14ac:dyDescent="0.25">
      <c r="B50" s="161" t="s">
        <v>1298</v>
      </c>
    </row>
    <row r="51" spans="2:2" ht="16.5" customHeight="1" x14ac:dyDescent="0.25">
      <c r="B51"/>
    </row>
    <row r="52" spans="2:2" ht="16.5" customHeight="1" x14ac:dyDescent="0.25">
      <c r="B52"/>
    </row>
    <row r="53" spans="2:2" ht="16.5" customHeight="1" x14ac:dyDescent="0.2">
      <c r="B53" s="553" t="s">
        <v>1309</v>
      </c>
    </row>
    <row r="54" spans="2:2" ht="16.5" customHeight="1" x14ac:dyDescent="0.25">
      <c r="B54" t="s">
        <v>1299</v>
      </c>
    </row>
    <row r="55" spans="2:2" ht="16.5" customHeight="1" x14ac:dyDescent="0.25">
      <c r="B55" t="s">
        <v>1300</v>
      </c>
    </row>
    <row r="56" spans="2:2" ht="16.5" customHeight="1" x14ac:dyDescent="0.25">
      <c r="B56"/>
    </row>
    <row r="57" spans="2:2" ht="16.5" customHeight="1" x14ac:dyDescent="0.25">
      <c r="B57" t="s">
        <v>1302</v>
      </c>
    </row>
    <row r="58" spans="2:2" ht="16.5" customHeight="1" x14ac:dyDescent="0.25">
      <c r="B58" t="s">
        <v>1301</v>
      </c>
    </row>
    <row r="59" spans="2:2" ht="16.5" customHeight="1" x14ac:dyDescent="0.25">
      <c r="B59" t="s">
        <v>1303</v>
      </c>
    </row>
    <row r="60" spans="2:2" ht="16.5" customHeight="1" x14ac:dyDescent="0.25">
      <c r="B60" t="s">
        <v>1304</v>
      </c>
    </row>
    <row r="61" spans="2:2" ht="16.5" customHeight="1" x14ac:dyDescent="0.25">
      <c r="B61" t="s">
        <v>1305</v>
      </c>
    </row>
    <row r="62" spans="2:2" ht="16.5" customHeight="1" x14ac:dyDescent="0.25">
      <c r="B62" t="s">
        <v>1306</v>
      </c>
    </row>
    <row r="63" spans="2:2" ht="16.5" customHeight="1" x14ac:dyDescent="0.25">
      <c r="B63" t="s">
        <v>1307</v>
      </c>
    </row>
    <row r="64" spans="2:2" ht="16.5" customHeight="1" x14ac:dyDescent="0.25">
      <c r="B64" t="s">
        <v>1310</v>
      </c>
    </row>
    <row r="65" spans="2:2" ht="16.5" customHeight="1" x14ac:dyDescent="0.25">
      <c r="B65" s="161" t="s">
        <v>1308</v>
      </c>
    </row>
    <row r="66" spans="2:2" ht="16.5" customHeight="1" x14ac:dyDescent="0.25">
      <c r="B66"/>
    </row>
    <row r="67" spans="2:2" ht="16.5" customHeight="1" x14ac:dyDescent="0.25">
      <c r="B67"/>
    </row>
    <row r="68" spans="2:2" ht="16.5" customHeight="1" x14ac:dyDescent="0.25">
      <c r="B68"/>
    </row>
  </sheetData>
  <hyperlinks>
    <hyperlink ref="B12" r:id="rId1" xr:uid="{BCE56AE0-FEC8-48C0-AD39-7B88C77F75DB}"/>
    <hyperlink ref="B26" r:id="rId2" xr:uid="{5D9F0F7E-BA46-49A8-93DC-5EB030531A3F}"/>
    <hyperlink ref="B27" r:id="rId3" xr:uid="{5EA8E5E3-D339-4970-8591-87C01D0F96AA}"/>
    <hyperlink ref="B39" r:id="rId4" xr:uid="{7A93AADC-43F6-4334-95E2-C8BEDC678835}"/>
    <hyperlink ref="B38" r:id="rId5" location="/cherry-garseeya-r1/" xr:uid="{FE2FE4B1-B483-43BB-A5E5-279C7F1AEE51}"/>
    <hyperlink ref="B2" r:id="rId6" xr:uid="{EBDB8944-8923-4782-90A4-9E2C5D87C4DC}"/>
    <hyperlink ref="B50" r:id="rId7" location="/crescendo-rbx1/" xr:uid="{BA1A1E34-39A7-489B-A228-359481A2C73A}"/>
    <hyperlink ref="B65" r:id="rId8" location="/mandarin-cookiesr2-sold-out/" xr:uid="{BECC0DD0-BFE5-40F1-BBDE-12BACFC84653}"/>
  </hyperlinks>
  <pageMargins left="0.7" right="0.7" top="0.75" bottom="0.75" header="0.3" footer="0.3"/>
  <pageSetup orientation="portrait" horizontalDpi="300" verticalDpi="300" r:id="rId9"/>
  <drawing r:id="rId1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E0EA52-A63A-4518-9232-5D576A2D5F3C}">
  <sheetPr codeName="Sheet19"/>
  <dimension ref="A1:B47"/>
  <sheetViews>
    <sheetView workbookViewId="0"/>
  </sheetViews>
  <sheetFormatPr defaultRowHeight="15" x14ac:dyDescent="0.25"/>
  <sheetData>
    <row r="1" spans="1:1" ht="33.75" x14ac:dyDescent="0.5">
      <c r="A1" s="257" t="s">
        <v>1647</v>
      </c>
    </row>
    <row r="2" spans="1:1" x14ac:dyDescent="0.25">
      <c r="A2" t="s">
        <v>308</v>
      </c>
    </row>
    <row r="4" spans="1:1" x14ac:dyDescent="0.25">
      <c r="A4" t="s">
        <v>1646</v>
      </c>
    </row>
    <row r="6" spans="1:1" x14ac:dyDescent="0.25">
      <c r="A6" t="s">
        <v>309</v>
      </c>
    </row>
    <row r="7" spans="1:1" x14ac:dyDescent="0.25">
      <c r="A7" t="s">
        <v>310</v>
      </c>
    </row>
    <row r="9" spans="1:1" x14ac:dyDescent="0.25">
      <c r="A9" t="s">
        <v>311</v>
      </c>
    </row>
    <row r="11" spans="1:1" x14ac:dyDescent="0.25">
      <c r="A11" t="s">
        <v>312</v>
      </c>
    </row>
    <row r="13" spans="1:1" x14ac:dyDescent="0.25">
      <c r="A13" t="s">
        <v>313</v>
      </c>
    </row>
    <row r="14" spans="1:1" x14ac:dyDescent="0.25">
      <c r="A14" t="s">
        <v>314</v>
      </c>
    </row>
    <row r="15" spans="1:1" x14ac:dyDescent="0.25">
      <c r="A15" t="s">
        <v>315</v>
      </c>
    </row>
    <row r="17" spans="1:1" x14ac:dyDescent="0.25">
      <c r="A17" t="s">
        <v>316</v>
      </c>
    </row>
    <row r="19" spans="1:1" x14ac:dyDescent="0.25">
      <c r="A19" t="s">
        <v>317</v>
      </c>
    </row>
    <row r="20" spans="1:1" x14ac:dyDescent="0.25">
      <c r="A20" t="s">
        <v>318</v>
      </c>
    </row>
    <row r="21" spans="1:1" x14ac:dyDescent="0.25">
      <c r="A21" t="s">
        <v>319</v>
      </c>
    </row>
    <row r="22" spans="1:1" x14ac:dyDescent="0.25">
      <c r="A22" t="s">
        <v>320</v>
      </c>
    </row>
    <row r="23" spans="1:1" x14ac:dyDescent="0.25">
      <c r="A23" t="s">
        <v>321</v>
      </c>
    </row>
    <row r="24" spans="1:1" x14ac:dyDescent="0.25">
      <c r="A24" t="s">
        <v>322</v>
      </c>
    </row>
    <row r="25" spans="1:1" x14ac:dyDescent="0.25">
      <c r="A25" t="s">
        <v>323</v>
      </c>
    </row>
    <row r="26" spans="1:1" x14ac:dyDescent="0.25">
      <c r="A26" t="s">
        <v>324</v>
      </c>
    </row>
    <row r="27" spans="1:1" x14ac:dyDescent="0.25">
      <c r="A27" t="s">
        <v>325</v>
      </c>
    </row>
    <row r="28" spans="1:1" x14ac:dyDescent="0.25">
      <c r="A28" t="s">
        <v>326</v>
      </c>
    </row>
    <row r="30" spans="1:1" x14ac:dyDescent="0.25">
      <c r="A30" t="s">
        <v>327</v>
      </c>
    </row>
    <row r="32" spans="1:1" x14ac:dyDescent="0.25">
      <c r="A32" t="s">
        <v>328</v>
      </c>
    </row>
    <row r="33" spans="1:2" x14ac:dyDescent="0.25">
      <c r="A33" t="s">
        <v>329</v>
      </c>
    </row>
    <row r="34" spans="1:2" x14ac:dyDescent="0.25">
      <c r="A34" t="s">
        <v>330</v>
      </c>
    </row>
    <row r="35" spans="1:2" x14ac:dyDescent="0.25">
      <c r="A35" t="s">
        <v>331</v>
      </c>
    </row>
    <row r="36" spans="1:2" x14ac:dyDescent="0.25">
      <c r="A36" t="s">
        <v>332</v>
      </c>
    </row>
    <row r="37" spans="1:2" x14ac:dyDescent="0.25">
      <c r="A37" t="s">
        <v>333</v>
      </c>
    </row>
    <row r="38" spans="1:2" x14ac:dyDescent="0.25">
      <c r="A38" t="s">
        <v>334</v>
      </c>
    </row>
    <row r="39" spans="1:2" x14ac:dyDescent="0.25">
      <c r="A39" t="s">
        <v>335</v>
      </c>
    </row>
    <row r="40" spans="1:2" x14ac:dyDescent="0.25">
      <c r="A40" t="s">
        <v>336</v>
      </c>
    </row>
    <row r="41" spans="1:2" x14ac:dyDescent="0.25">
      <c r="A41" t="s">
        <v>337</v>
      </c>
    </row>
    <row r="42" spans="1:2" x14ac:dyDescent="0.25">
      <c r="A42" t="s">
        <v>338</v>
      </c>
    </row>
    <row r="46" spans="1:2" ht="33.75" x14ac:dyDescent="0.5">
      <c r="A46" s="257" t="s">
        <v>1648</v>
      </c>
    </row>
    <row r="47" spans="1:2" x14ac:dyDescent="0.25">
      <c r="B47" t="s">
        <v>1649</v>
      </c>
    </row>
  </sheetData>
  <pageMargins left="0.7" right="0.7" top="0.75" bottom="0.75" header="0.3" footer="0.3"/>
  <pageSetup orientation="portrait" horizontalDpi="300" verticalDpi="300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1C2654-A7F1-4208-9FE7-306471C1EF38}">
  <sheetPr codeName="Sheet21"/>
  <dimension ref="A1"/>
  <sheetViews>
    <sheetView topLeftCell="A5" workbookViewId="0">
      <selection activeCell="Y37" sqref="Y37"/>
    </sheetView>
  </sheetViews>
  <sheetFormatPr defaultRowHeight="15" x14ac:dyDescent="0.25"/>
  <sheetData/>
  <pageMargins left="0.7" right="0.7" top="0.75" bottom="0.75" header="0.3" footer="0.3"/>
  <pageSetup orientation="portrait" horizontalDpi="300" verticalDpi="3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034EA1-E496-4C50-999A-AC2EBC0376B2}">
  <dimension ref="A1:BS16"/>
  <sheetViews>
    <sheetView zoomScaleNormal="100" workbookViewId="0">
      <pane ySplit="1" topLeftCell="A2" activePane="bottomLeft" state="frozen"/>
      <selection pane="bottomLeft" activeCell="J27" sqref="J27"/>
    </sheetView>
  </sheetViews>
  <sheetFormatPr defaultColWidth="12.42578125" defaultRowHeight="15.75" outlineLevelRow="1" outlineLevelCol="1" x14ac:dyDescent="0.25"/>
  <cols>
    <col min="1" max="1" width="16.85546875" style="159" customWidth="1" outlineLevel="1"/>
    <col min="2" max="2" width="6.85546875" style="159" customWidth="1" outlineLevel="1"/>
    <col min="3" max="11" width="5.7109375" customWidth="1" outlineLevel="1"/>
    <col min="12" max="12" width="5.7109375" customWidth="1" outlineLevel="1" collapsed="1"/>
    <col min="13" max="20" width="5.7109375" customWidth="1" outlineLevel="1"/>
    <col min="21" max="31" width="5.7109375" style="160" customWidth="1" outlineLevel="1"/>
    <col min="32" max="45" width="3.5703125" customWidth="1" outlineLevel="1"/>
    <col min="46" max="46" width="5.5703125" customWidth="1"/>
    <col min="47" max="47" width="5" style="160" customWidth="1" outlineLevel="1"/>
    <col min="48" max="49" width="5.7109375" style="160" customWidth="1" outlineLevel="1"/>
    <col min="50" max="50" width="6.7109375" style="160" customWidth="1" outlineLevel="1"/>
    <col min="51" max="52" width="6" style="160" customWidth="1" outlineLevel="1"/>
    <col min="53" max="53" width="5.42578125" customWidth="1" outlineLevel="1"/>
    <col min="54" max="69" width="6" style="160" customWidth="1" outlineLevel="1"/>
    <col min="70" max="70" width="209.5703125" style="160" customWidth="1" outlineLevel="1"/>
    <col min="71" max="71" width="2" style="160" customWidth="1"/>
    <col min="72" max="76" width="8.5703125" style="159" customWidth="1"/>
    <col min="77" max="77" width="8.140625" style="159" customWidth="1"/>
    <col min="78" max="113" width="8.5703125" style="159" customWidth="1"/>
    <col min="114" max="114" width="10.85546875" style="159" customWidth="1"/>
    <col min="115" max="16384" width="12.42578125" style="159"/>
  </cols>
  <sheetData>
    <row r="1" spans="1:71" s="148" customFormat="1" ht="27.75" customHeight="1" outlineLevel="1" thickTop="1" thickBot="1" x14ac:dyDescent="0.3">
      <c r="A1" s="1070" t="s">
        <v>2699</v>
      </c>
      <c r="B1" s="1070" t="s">
        <v>1685</v>
      </c>
      <c r="C1" s="1205" t="s">
        <v>1982</v>
      </c>
      <c r="D1" s="1206" t="s">
        <v>1326</v>
      </c>
      <c r="E1" s="1206" t="s">
        <v>1986</v>
      </c>
      <c r="F1" s="1206" t="s">
        <v>1748</v>
      </c>
      <c r="G1" s="1206" t="s">
        <v>1868</v>
      </c>
      <c r="H1" s="1206" t="s">
        <v>1747</v>
      </c>
      <c r="I1" s="1206" t="s">
        <v>1744</v>
      </c>
      <c r="J1" s="1206" t="s">
        <v>1977</v>
      </c>
      <c r="K1" s="1207" t="s">
        <v>1745</v>
      </c>
      <c r="L1" s="1207" t="s">
        <v>1867</v>
      </c>
      <c r="M1" s="1206" t="s">
        <v>1860</v>
      </c>
      <c r="N1" s="1206" t="s">
        <v>1976</v>
      </c>
      <c r="O1" s="1208" t="s">
        <v>1739</v>
      </c>
      <c r="P1" s="1206" t="s">
        <v>1882</v>
      </c>
      <c r="Q1" s="1209" t="s">
        <v>35</v>
      </c>
      <c r="R1" s="1209" t="s">
        <v>36</v>
      </c>
      <c r="S1" s="1209" t="s">
        <v>37</v>
      </c>
      <c r="T1" s="1209" t="s">
        <v>1322</v>
      </c>
      <c r="U1" s="1209" t="s">
        <v>1323</v>
      </c>
      <c r="V1" s="1209" t="s">
        <v>41</v>
      </c>
      <c r="W1" s="1209" t="s">
        <v>40</v>
      </c>
      <c r="X1" s="1209" t="s">
        <v>50</v>
      </c>
      <c r="Y1" s="1209" t="s">
        <v>44</v>
      </c>
      <c r="Z1" s="1209" t="s">
        <v>47</v>
      </c>
      <c r="AA1" s="1209" t="s">
        <v>45</v>
      </c>
      <c r="AB1" s="1209" t="s">
        <v>46</v>
      </c>
      <c r="AC1" s="1209" t="s">
        <v>48</v>
      </c>
      <c r="AD1" s="1209" t="s">
        <v>49</v>
      </c>
      <c r="AE1" s="1209" t="s">
        <v>42</v>
      </c>
      <c r="AF1" s="1209" t="s">
        <v>43</v>
      </c>
      <c r="AG1" s="1210" t="s">
        <v>927</v>
      </c>
      <c r="AH1" s="1210" t="s">
        <v>935</v>
      </c>
      <c r="AI1" s="1210" t="s">
        <v>936</v>
      </c>
      <c r="AJ1" s="1210" t="s">
        <v>1869</v>
      </c>
      <c r="AK1" s="1210" t="s">
        <v>1927</v>
      </c>
      <c r="AL1" s="1210" t="s">
        <v>1870</v>
      </c>
      <c r="AM1" s="1211" t="s">
        <v>1749</v>
      </c>
      <c r="AN1" s="1211" t="s">
        <v>1471</v>
      </c>
      <c r="AO1" s="1211" t="s">
        <v>1483</v>
      </c>
      <c r="AP1" s="1211" t="s">
        <v>1448</v>
      </c>
      <c r="AQ1" s="1211" t="s">
        <v>1521</v>
      </c>
      <c r="AR1" s="1211" t="s">
        <v>1572</v>
      </c>
      <c r="AS1" s="1212" t="s">
        <v>1251</v>
      </c>
      <c r="AT1" s="1071" t="s">
        <v>1654</v>
      </c>
      <c r="AU1" s="1071" t="s">
        <v>946</v>
      </c>
      <c r="AV1" s="1071" t="s">
        <v>945</v>
      </c>
      <c r="AW1" s="1071" t="s">
        <v>52</v>
      </c>
      <c r="AX1" s="1071" t="s">
        <v>1926</v>
      </c>
      <c r="AY1" s="1071" t="s">
        <v>1667</v>
      </c>
      <c r="AZ1" s="1196" t="s">
        <v>1684</v>
      </c>
      <c r="BA1" s="1410" t="s">
        <v>2459</v>
      </c>
      <c r="BB1" s="1410" t="s">
        <v>634</v>
      </c>
      <c r="BC1" s="1410" t="s">
        <v>2690</v>
      </c>
      <c r="BD1" s="1410" t="s">
        <v>2417</v>
      </c>
      <c r="BE1" s="1410" t="s">
        <v>2404</v>
      </c>
      <c r="BF1" s="1410" t="s">
        <v>2405</v>
      </c>
      <c r="BG1" s="1410" t="s">
        <v>2406</v>
      </c>
      <c r="BH1" s="1410" t="s">
        <v>2407</v>
      </c>
      <c r="BI1" s="1410" t="s">
        <v>2408</v>
      </c>
      <c r="BJ1" s="1410" t="s">
        <v>2409</v>
      </c>
      <c r="BK1" s="1410" t="s">
        <v>2410</v>
      </c>
      <c r="BL1" s="1410" t="s">
        <v>2411</v>
      </c>
      <c r="BM1" s="1410" t="s">
        <v>2412</v>
      </c>
      <c r="BN1" s="1410" t="s">
        <v>2413</v>
      </c>
      <c r="BO1" s="1410" t="s">
        <v>2414</v>
      </c>
      <c r="BP1" s="1410" t="s">
        <v>2415</v>
      </c>
      <c r="BQ1" s="1410" t="s">
        <v>2416</v>
      </c>
      <c r="BR1" s="1199" t="s">
        <v>1686</v>
      </c>
      <c r="BS1" s="618"/>
    </row>
    <row r="2" spans="1:71" s="152" customFormat="1" ht="15" customHeight="1" outlineLevel="1" thickBot="1" x14ac:dyDescent="0.3">
      <c r="A2" s="1328" t="s">
        <v>2704</v>
      </c>
      <c r="B2" s="1325" t="s">
        <v>1312</v>
      </c>
      <c r="C2" s="1248"/>
      <c r="D2" s="1248"/>
      <c r="E2" s="1248"/>
      <c r="F2" s="1249"/>
      <c r="G2" s="1249"/>
      <c r="H2" s="1250"/>
      <c r="I2" s="1251"/>
      <c r="J2" s="1251"/>
      <c r="K2" s="1251"/>
      <c r="L2" s="1251"/>
      <c r="M2" s="1252"/>
      <c r="N2" s="1252"/>
      <c r="O2" s="1252"/>
      <c r="P2" s="1252"/>
      <c r="Q2" s="1253"/>
      <c r="R2" s="1254"/>
      <c r="S2" s="1255"/>
      <c r="T2" s="1251">
        <v>3.78E-2</v>
      </c>
      <c r="U2" s="1251">
        <v>0.12870000000000001</v>
      </c>
      <c r="V2" s="1252">
        <v>0.100276</v>
      </c>
      <c r="W2" s="1256"/>
      <c r="X2" s="1260"/>
      <c r="Y2" s="1260"/>
      <c r="Z2" s="1260"/>
      <c r="AA2" s="1260"/>
      <c r="AB2" s="1260"/>
      <c r="AC2" s="1260"/>
      <c r="AD2" s="1260"/>
      <c r="AE2" s="1257">
        <v>0.13619999999999999</v>
      </c>
      <c r="AF2" s="1258">
        <v>6.0499999999999998E-2</v>
      </c>
      <c r="AG2" s="1258"/>
      <c r="AH2" s="1258"/>
      <c r="AI2" s="1258"/>
      <c r="AJ2" s="1258"/>
      <c r="AK2" s="1258"/>
      <c r="AL2" s="1258"/>
      <c r="AM2" s="1258"/>
      <c r="AN2" s="1258"/>
      <c r="AO2" s="1258"/>
      <c r="AP2" s="1258"/>
      <c r="AQ2" s="1258"/>
      <c r="AR2" s="1258"/>
      <c r="AS2" s="1258"/>
      <c r="AT2" s="1022">
        <v>1</v>
      </c>
      <c r="AU2" s="1193">
        <v>1</v>
      </c>
      <c r="AV2" s="1194">
        <v>1000</v>
      </c>
      <c r="AW2" s="1195">
        <f t="shared" ref="AW2:AW16" si="0">SUM(AV2/(AU2*1000))</f>
        <v>1</v>
      </c>
      <c r="AX2" s="1192">
        <v>0.01</v>
      </c>
      <c r="AY2" s="1192">
        <f t="shared" ref="AY2:AY16" si="1">SUM($AX2/$AU2)/1000</f>
        <v>1.0000000000000001E-5</v>
      </c>
      <c r="AZ2" s="1495">
        <v>3001</v>
      </c>
      <c r="BA2" s="1504" t="s">
        <v>2703</v>
      </c>
      <c r="BB2" s="1528">
        <v>44333</v>
      </c>
      <c r="BC2" s="1528"/>
      <c r="BD2" s="1427"/>
      <c r="BE2" s="1427"/>
      <c r="BF2" s="1427"/>
      <c r="BG2" s="1427"/>
      <c r="BH2" s="1427"/>
      <c r="BI2" s="1427"/>
      <c r="BJ2" s="1427"/>
      <c r="BK2" s="1427"/>
      <c r="BL2" s="1427"/>
      <c r="BM2" s="1427"/>
      <c r="BN2" s="1427"/>
      <c r="BO2" s="1427"/>
      <c r="BP2" s="1427"/>
      <c r="BQ2" s="1732"/>
      <c r="BR2" s="1342" t="s">
        <v>1410</v>
      </c>
      <c r="BS2" s="739"/>
    </row>
    <row r="3" spans="1:71" s="152" customFormat="1" ht="15" customHeight="1" outlineLevel="1" thickBot="1" x14ac:dyDescent="0.3">
      <c r="A3" s="1327" t="s">
        <v>1716</v>
      </c>
      <c r="B3" s="1021" t="s">
        <v>955</v>
      </c>
      <c r="C3" s="1248"/>
      <c r="D3" s="1248"/>
      <c r="E3" s="1248"/>
      <c r="F3" s="1249"/>
      <c r="G3" s="1249"/>
      <c r="H3" s="1250"/>
      <c r="I3" s="1251"/>
      <c r="J3" s="1251"/>
      <c r="K3" s="1251"/>
      <c r="L3" s="1251"/>
      <c r="M3" s="1252"/>
      <c r="N3" s="1252"/>
      <c r="O3" s="1252"/>
      <c r="P3" s="1252">
        <v>0.44</v>
      </c>
      <c r="Q3" s="1253"/>
      <c r="R3" s="1254"/>
      <c r="S3" s="1255"/>
      <c r="T3" s="1256"/>
      <c r="U3" s="1256"/>
      <c r="V3" s="1256"/>
      <c r="W3" s="1256"/>
      <c r="X3" s="1257"/>
      <c r="Y3" s="1257"/>
      <c r="Z3" s="1257"/>
      <c r="AA3" s="1257">
        <v>1.5E-5</v>
      </c>
      <c r="AB3" s="1257"/>
      <c r="AC3" s="1257">
        <v>9.0000000000000006E-5</v>
      </c>
      <c r="AD3" s="1257"/>
      <c r="AE3" s="1257"/>
      <c r="AF3" s="1258"/>
      <c r="AG3" s="1258"/>
      <c r="AH3" s="1258"/>
      <c r="AI3" s="1258"/>
      <c r="AJ3" s="1258"/>
      <c r="AK3" s="1258"/>
      <c r="AL3" s="1258"/>
      <c r="AM3" s="1258"/>
      <c r="AN3" s="1258"/>
      <c r="AO3" s="1258"/>
      <c r="AP3" s="1258"/>
      <c r="AQ3" s="1258"/>
      <c r="AR3" s="1258"/>
      <c r="AS3" s="1258"/>
      <c r="AT3" s="1022">
        <v>1</v>
      </c>
      <c r="AU3" s="1193">
        <v>0.5</v>
      </c>
      <c r="AV3" s="1194">
        <v>700</v>
      </c>
      <c r="AW3" s="1195">
        <f t="shared" si="0"/>
        <v>1.4</v>
      </c>
      <c r="AX3" s="1192">
        <v>0.01</v>
      </c>
      <c r="AY3" s="1192">
        <f t="shared" si="1"/>
        <v>2.0000000000000002E-5</v>
      </c>
      <c r="AZ3" s="1495">
        <v>3002</v>
      </c>
      <c r="BA3" s="1504" t="s">
        <v>2703</v>
      </c>
      <c r="BB3" s="1528">
        <v>44333</v>
      </c>
      <c r="BC3" s="1528"/>
      <c r="BD3" s="1427">
        <v>0.5</v>
      </c>
      <c r="BE3" s="1427">
        <v>0.5</v>
      </c>
      <c r="BF3" s="1427">
        <v>0.5</v>
      </c>
      <c r="BG3" s="1427">
        <v>0.5</v>
      </c>
      <c r="BH3" s="1427">
        <v>0.5</v>
      </c>
      <c r="BI3" s="1427">
        <v>0.5</v>
      </c>
      <c r="BJ3" s="1427">
        <v>0.5</v>
      </c>
      <c r="BK3" s="1427">
        <v>0.5</v>
      </c>
      <c r="BL3" s="1427">
        <v>0.5</v>
      </c>
      <c r="BM3" s="1427">
        <v>0.5</v>
      </c>
      <c r="BN3" s="1427">
        <v>0.5</v>
      </c>
      <c r="BO3" s="1427"/>
      <c r="BP3" s="1427"/>
      <c r="BQ3" s="1732"/>
      <c r="BR3" s="1342" t="s">
        <v>1656</v>
      </c>
      <c r="BS3" s="739"/>
    </row>
    <row r="4" spans="1:71" s="152" customFormat="1" ht="14.25" customHeight="1" outlineLevel="1" thickBot="1" x14ac:dyDescent="0.3">
      <c r="A4" s="1327" t="s">
        <v>2685</v>
      </c>
      <c r="B4" s="1024" t="s">
        <v>940</v>
      </c>
      <c r="C4" s="1248">
        <v>1.0999999999999999E-2</v>
      </c>
      <c r="D4" s="1248">
        <v>0.14499999999999999</v>
      </c>
      <c r="E4" s="1248"/>
      <c r="F4" s="1249"/>
      <c r="G4" s="1249"/>
      <c r="H4" s="1250"/>
      <c r="I4" s="1251"/>
      <c r="J4" s="1251"/>
      <c r="K4" s="1251"/>
      <c r="L4" s="1251"/>
      <c r="M4" s="1252"/>
      <c r="N4" s="1252"/>
      <c r="O4" s="1252"/>
      <c r="P4" s="1252"/>
      <c r="Q4" s="1253"/>
      <c r="R4" s="1254"/>
      <c r="S4" s="1255"/>
      <c r="T4" s="1256"/>
      <c r="U4" s="1256">
        <v>0.19</v>
      </c>
      <c r="V4" s="1256"/>
      <c r="W4" s="1256"/>
      <c r="X4" s="1257"/>
      <c r="Y4" s="1257"/>
      <c r="Z4" s="1257"/>
      <c r="AA4" s="1257"/>
      <c r="AB4" s="1257"/>
      <c r="AC4" s="1257"/>
      <c r="AD4" s="1257"/>
      <c r="AE4" s="1257"/>
      <c r="AF4" s="1258"/>
      <c r="AG4" s="1258"/>
      <c r="AH4" s="1258"/>
      <c r="AI4" s="1258"/>
      <c r="AJ4" s="1258"/>
      <c r="AK4" s="1258"/>
      <c r="AL4" s="1258"/>
      <c r="AM4" s="1258"/>
      <c r="AN4" s="1258"/>
      <c r="AO4" s="1258"/>
      <c r="AP4" s="1258"/>
      <c r="AQ4" s="1258"/>
      <c r="AR4" s="1258"/>
      <c r="AS4" s="1258"/>
      <c r="AT4" s="1022">
        <v>1</v>
      </c>
      <c r="AU4" s="1193">
        <v>1</v>
      </c>
      <c r="AV4" s="1194">
        <v>1000</v>
      </c>
      <c r="AW4" s="1195">
        <f t="shared" si="0"/>
        <v>1</v>
      </c>
      <c r="AX4" s="1192">
        <v>0.01</v>
      </c>
      <c r="AY4" s="1192">
        <f t="shared" si="1"/>
        <v>1.0000000000000001E-5</v>
      </c>
      <c r="AZ4" s="1495">
        <v>3003</v>
      </c>
      <c r="BA4" s="1504" t="s">
        <v>2703</v>
      </c>
      <c r="BB4" s="1528">
        <v>44333</v>
      </c>
      <c r="BC4" s="1528"/>
      <c r="BD4" s="1427"/>
      <c r="BE4" s="1427">
        <v>2</v>
      </c>
      <c r="BF4" s="1427">
        <v>2</v>
      </c>
      <c r="BG4" s="1427">
        <v>2</v>
      </c>
      <c r="BH4" s="1427">
        <v>2</v>
      </c>
      <c r="BI4" s="1427">
        <v>2</v>
      </c>
      <c r="BJ4" s="1427">
        <v>2</v>
      </c>
      <c r="BK4" s="1427">
        <v>2</v>
      </c>
      <c r="BL4" s="1427">
        <v>2</v>
      </c>
      <c r="BM4" s="1427">
        <v>1</v>
      </c>
      <c r="BN4" s="1427">
        <v>1</v>
      </c>
      <c r="BO4" s="1427">
        <v>1</v>
      </c>
      <c r="BP4" s="1427">
        <v>1</v>
      </c>
      <c r="BQ4" s="1732"/>
      <c r="BR4" s="1342"/>
      <c r="BS4" s="739"/>
    </row>
    <row r="5" spans="1:71" s="152" customFormat="1" ht="15" customHeight="1" outlineLevel="1" thickBot="1" x14ac:dyDescent="0.3">
      <c r="A5" s="1327" t="s">
        <v>2686</v>
      </c>
      <c r="B5" s="1025" t="s">
        <v>941</v>
      </c>
      <c r="C5" s="1248"/>
      <c r="D5" s="1248">
        <v>0.05</v>
      </c>
      <c r="E5" s="1248"/>
      <c r="F5" s="1249">
        <v>0.12</v>
      </c>
      <c r="G5" s="1249"/>
      <c r="H5" s="1250">
        <v>0.26</v>
      </c>
      <c r="I5" s="1251"/>
      <c r="J5" s="1251"/>
      <c r="K5" s="1251"/>
      <c r="L5" s="1251"/>
      <c r="M5" s="1252"/>
      <c r="N5" s="1252"/>
      <c r="O5" s="1252"/>
      <c r="P5" s="1252"/>
      <c r="Q5" s="1253"/>
      <c r="R5" s="1254"/>
      <c r="S5" s="1255"/>
      <c r="T5" s="1256">
        <v>6.3E-2</v>
      </c>
      <c r="U5" s="1256"/>
      <c r="V5" s="1256">
        <v>7.2999999999999995E-2</v>
      </c>
      <c r="W5" s="1256"/>
      <c r="X5" s="1257"/>
      <c r="Y5" s="1257">
        <v>3.0000000000000001E-3</v>
      </c>
      <c r="Z5" s="1257">
        <v>5.9999999999999995E-4</v>
      </c>
      <c r="AA5" s="1257">
        <v>1E-4</v>
      </c>
      <c r="AB5" s="1257">
        <v>1E-3</v>
      </c>
      <c r="AC5" s="1257">
        <v>2.9999999999999997E-4</v>
      </c>
      <c r="AD5" s="1257">
        <v>2.9999999999999997E-4</v>
      </c>
      <c r="AE5" s="1257"/>
      <c r="AF5" s="1258"/>
      <c r="AG5" s="1258"/>
      <c r="AH5" s="1258"/>
      <c r="AI5" s="1258"/>
      <c r="AJ5" s="1258"/>
      <c r="AK5" s="1258"/>
      <c r="AL5" s="1258"/>
      <c r="AM5" s="1258"/>
      <c r="AN5" s="1258"/>
      <c r="AO5" s="1258"/>
      <c r="AP5" s="1258"/>
      <c r="AQ5" s="1258"/>
      <c r="AR5" s="1258"/>
      <c r="AS5" s="1258"/>
      <c r="AT5" s="1022">
        <v>1</v>
      </c>
      <c r="AU5" s="1193">
        <v>1</v>
      </c>
      <c r="AV5" s="1194">
        <v>1000</v>
      </c>
      <c r="AW5" s="1195">
        <f t="shared" si="0"/>
        <v>1</v>
      </c>
      <c r="AX5" s="1192">
        <v>0.01</v>
      </c>
      <c r="AY5" s="1192">
        <f t="shared" si="1"/>
        <v>1.0000000000000001E-5</v>
      </c>
      <c r="AZ5" s="1495">
        <v>3004</v>
      </c>
      <c r="BA5" s="1504" t="s">
        <v>2703</v>
      </c>
      <c r="BB5" s="1528">
        <v>44333</v>
      </c>
      <c r="BC5" s="1528"/>
      <c r="BD5" s="1427">
        <v>1</v>
      </c>
      <c r="BE5" s="1427">
        <v>3</v>
      </c>
      <c r="BF5" s="1427">
        <v>3</v>
      </c>
      <c r="BG5" s="1427">
        <v>3</v>
      </c>
      <c r="BH5" s="1427">
        <v>3</v>
      </c>
      <c r="BI5" s="1427">
        <v>3</v>
      </c>
      <c r="BJ5" s="1427">
        <v>5</v>
      </c>
      <c r="BK5" s="1427">
        <v>5</v>
      </c>
      <c r="BL5" s="1427">
        <v>5</v>
      </c>
      <c r="BM5" s="1427">
        <v>5</v>
      </c>
      <c r="BN5" s="1427">
        <v>3</v>
      </c>
      <c r="BO5" s="1427">
        <v>3</v>
      </c>
      <c r="BP5" s="1427">
        <v>3</v>
      </c>
      <c r="BQ5" s="1732"/>
      <c r="BR5" s="1342"/>
      <c r="BS5" s="739"/>
    </row>
    <row r="6" spans="1:71" s="152" customFormat="1" ht="15" customHeight="1" outlineLevel="1" thickBot="1" x14ac:dyDescent="0.3">
      <c r="A6" s="1327" t="s">
        <v>2683</v>
      </c>
      <c r="B6" s="1025" t="s">
        <v>190</v>
      </c>
      <c r="C6" s="1248"/>
      <c r="D6" s="1248">
        <v>7.0999999999999994E-2</v>
      </c>
      <c r="E6" s="1248">
        <v>2.9000000000000001E-2</v>
      </c>
      <c r="F6" s="1249">
        <v>0.52</v>
      </c>
      <c r="G6" s="1249"/>
      <c r="H6" s="1250">
        <v>0.1</v>
      </c>
      <c r="I6" s="1251"/>
      <c r="J6" s="1251"/>
      <c r="K6" s="1251"/>
      <c r="L6" s="1251"/>
      <c r="M6" s="1252"/>
      <c r="N6" s="1252"/>
      <c r="O6" s="1252"/>
      <c r="P6" s="1252"/>
      <c r="Q6" s="1253"/>
      <c r="R6" s="1254"/>
      <c r="S6" s="1255"/>
      <c r="T6" s="1256"/>
      <c r="U6" s="1256"/>
      <c r="V6" s="1256"/>
      <c r="W6" s="1256"/>
      <c r="X6" s="1257"/>
      <c r="Y6" s="1257">
        <v>1E-3</v>
      </c>
      <c r="Z6" s="1257">
        <v>5.0000000000000001E-4</v>
      </c>
      <c r="AA6" s="1257">
        <v>5.0000000000000004E-6</v>
      </c>
      <c r="AB6" s="1257">
        <v>5.0000000000000001E-4</v>
      </c>
      <c r="AC6" s="1257">
        <v>2.0000000000000001E-4</v>
      </c>
      <c r="AD6" s="1257">
        <v>5.0000000000000001E-4</v>
      </c>
      <c r="AE6" s="1257"/>
      <c r="AF6" s="1258"/>
      <c r="AG6" s="1258"/>
      <c r="AH6" s="1258"/>
      <c r="AI6" s="1258"/>
      <c r="AJ6" s="1258">
        <v>1.24E-2</v>
      </c>
      <c r="AK6" s="1258"/>
      <c r="AL6" s="1258"/>
      <c r="AM6" s="1258"/>
      <c r="AN6" s="1258"/>
      <c r="AO6" s="1258"/>
      <c r="AP6" s="1258"/>
      <c r="AQ6" s="1258"/>
      <c r="AR6" s="1258"/>
      <c r="AS6" s="1258"/>
      <c r="AT6" s="1022">
        <v>1</v>
      </c>
      <c r="AU6" s="1193">
        <v>1</v>
      </c>
      <c r="AV6" s="1194">
        <v>1000</v>
      </c>
      <c r="AW6" s="1195">
        <f t="shared" si="0"/>
        <v>1</v>
      </c>
      <c r="AX6" s="1192">
        <v>0.01</v>
      </c>
      <c r="AY6" s="1192">
        <f t="shared" si="1"/>
        <v>1.0000000000000001E-5</v>
      </c>
      <c r="AZ6" s="1495">
        <v>3005</v>
      </c>
      <c r="BA6" s="1504" t="s">
        <v>2703</v>
      </c>
      <c r="BB6" s="1528">
        <v>44333</v>
      </c>
      <c r="BC6" s="1528"/>
      <c r="BD6" s="1427">
        <v>20</v>
      </c>
      <c r="BE6" s="1427">
        <v>5</v>
      </c>
      <c r="BF6" s="1427"/>
      <c r="BG6" s="1427"/>
      <c r="BH6" s="1427"/>
      <c r="BI6" s="1427"/>
      <c r="BJ6" s="1427"/>
      <c r="BK6" s="1427"/>
      <c r="BL6" s="1427"/>
      <c r="BM6" s="1427"/>
      <c r="BN6" s="1427"/>
      <c r="BO6" s="1427"/>
      <c r="BP6" s="1427"/>
      <c r="BQ6" s="1732"/>
      <c r="BR6" s="1342"/>
      <c r="BS6" s="739"/>
    </row>
    <row r="7" spans="1:71" s="152" customFormat="1" ht="15" customHeight="1" outlineLevel="1" thickBot="1" x14ac:dyDescent="0.3">
      <c r="A7" s="1327" t="s">
        <v>2689</v>
      </c>
      <c r="B7" s="1178" t="s">
        <v>1250</v>
      </c>
      <c r="C7" s="1248"/>
      <c r="D7" s="1248"/>
      <c r="E7" s="1248"/>
      <c r="F7" s="1249"/>
      <c r="G7" s="1249"/>
      <c r="H7" s="1250">
        <v>0.15</v>
      </c>
      <c r="I7" s="1251"/>
      <c r="J7" s="1251"/>
      <c r="K7" s="1251"/>
      <c r="L7" s="1251"/>
      <c r="M7" s="1252"/>
      <c r="N7" s="1252"/>
      <c r="O7" s="1252"/>
      <c r="P7" s="1252"/>
      <c r="Q7" s="1253"/>
      <c r="R7" s="1254"/>
      <c r="S7" s="1255"/>
      <c r="T7" s="1256"/>
      <c r="U7" s="1256"/>
      <c r="V7" s="1256"/>
      <c r="W7" s="1256"/>
      <c r="X7" s="1257"/>
      <c r="Y7" s="1257"/>
      <c r="Z7" s="1257"/>
      <c r="AA7" s="1257"/>
      <c r="AB7" s="1257"/>
      <c r="AC7" s="1257"/>
      <c r="AD7" s="1257"/>
      <c r="AE7" s="1257"/>
      <c r="AF7" s="1258"/>
      <c r="AG7" s="1258"/>
      <c r="AH7" s="1258"/>
      <c r="AI7" s="1258"/>
      <c r="AJ7" s="1258"/>
      <c r="AK7" s="1258"/>
      <c r="AL7" s="1258"/>
      <c r="AM7" s="1258"/>
      <c r="AN7" s="1258"/>
      <c r="AO7" s="1258"/>
      <c r="AP7" s="1258"/>
      <c r="AQ7" s="1258"/>
      <c r="AR7" s="1258"/>
      <c r="AS7" s="1258"/>
      <c r="AT7" s="1022">
        <v>1</v>
      </c>
      <c r="AU7" s="1193">
        <v>1</v>
      </c>
      <c r="AV7" s="1194">
        <v>1000</v>
      </c>
      <c r="AW7" s="1195">
        <f t="shared" si="0"/>
        <v>1</v>
      </c>
      <c r="AX7" s="1192">
        <v>0.01</v>
      </c>
      <c r="AY7" s="1192">
        <f t="shared" si="1"/>
        <v>1.0000000000000001E-5</v>
      </c>
      <c r="AZ7" s="1495">
        <v>3006</v>
      </c>
      <c r="BA7" s="1504" t="s">
        <v>2703</v>
      </c>
      <c r="BB7" s="1528">
        <v>44333</v>
      </c>
      <c r="BC7" s="1528"/>
      <c r="BD7" s="1427">
        <v>0.4</v>
      </c>
      <c r="BE7" s="1427">
        <v>0.4</v>
      </c>
      <c r="BF7" s="1427">
        <v>0.4</v>
      </c>
      <c r="BG7" s="1427">
        <v>0.4</v>
      </c>
      <c r="BH7" s="1427">
        <v>0.4</v>
      </c>
      <c r="BI7" s="1427">
        <v>0.4</v>
      </c>
      <c r="BJ7" s="1427">
        <v>0.4</v>
      </c>
      <c r="BK7" s="1427">
        <v>0.4</v>
      </c>
      <c r="BL7" s="1427">
        <v>0.4</v>
      </c>
      <c r="BM7" s="1427">
        <v>0.4</v>
      </c>
      <c r="BN7" s="1427">
        <v>0.4</v>
      </c>
      <c r="BO7" s="1427">
        <v>0.4</v>
      </c>
      <c r="BP7" s="1427">
        <v>0.4</v>
      </c>
      <c r="BQ7" s="1732"/>
      <c r="BR7" s="1342" t="s">
        <v>2688</v>
      </c>
      <c r="BS7" s="739"/>
    </row>
    <row r="8" spans="1:71" s="152" customFormat="1" ht="15" customHeight="1" outlineLevel="1" thickBot="1" x14ac:dyDescent="0.3">
      <c r="A8" s="1327" t="s">
        <v>2693</v>
      </c>
      <c r="B8" s="1736" t="s">
        <v>1250</v>
      </c>
      <c r="C8" s="1248"/>
      <c r="D8" s="1248"/>
      <c r="E8" s="1248"/>
      <c r="F8" s="1249"/>
      <c r="G8" s="1249"/>
      <c r="H8" s="1250"/>
      <c r="I8" s="1251"/>
      <c r="J8" s="1251"/>
      <c r="K8" s="1251"/>
      <c r="L8" s="1251"/>
      <c r="M8" s="1252"/>
      <c r="N8" s="1252"/>
      <c r="O8" s="1252"/>
      <c r="P8" s="1252"/>
      <c r="Q8" s="1253"/>
      <c r="R8" s="1254"/>
      <c r="S8" s="1255"/>
      <c r="T8" s="1256"/>
      <c r="U8" s="1256"/>
      <c r="V8" s="1256"/>
      <c r="W8" s="1256"/>
      <c r="X8" s="1257"/>
      <c r="Y8" s="1257"/>
      <c r="Z8" s="1257"/>
      <c r="AA8" s="1257"/>
      <c r="AB8" s="1257"/>
      <c r="AC8" s="1257"/>
      <c r="AD8" s="1257"/>
      <c r="AE8" s="1257"/>
      <c r="AF8" s="1258"/>
      <c r="AG8" s="1258"/>
      <c r="AH8" s="1258"/>
      <c r="AI8" s="1258"/>
      <c r="AJ8" s="1258"/>
      <c r="AK8" s="1258"/>
      <c r="AL8" s="1258"/>
      <c r="AM8" s="1258"/>
      <c r="AN8" s="1258"/>
      <c r="AO8" s="1258"/>
      <c r="AP8" s="1258"/>
      <c r="AQ8" s="1258"/>
      <c r="AR8" s="1258"/>
      <c r="AS8" s="1258"/>
      <c r="AT8" s="1022">
        <v>1</v>
      </c>
      <c r="AU8" s="1193">
        <v>0.94599999999999995</v>
      </c>
      <c r="AV8" s="1194">
        <v>1000</v>
      </c>
      <c r="AW8" s="1195">
        <f t="shared" si="0"/>
        <v>1.0570824524312896</v>
      </c>
      <c r="AX8" s="1192">
        <v>0.01</v>
      </c>
      <c r="AY8" s="1192">
        <f t="shared" si="1"/>
        <v>1.0570824524312896E-5</v>
      </c>
      <c r="AZ8" s="1495">
        <v>3007</v>
      </c>
      <c r="BA8" s="1504" t="s">
        <v>2703</v>
      </c>
      <c r="BB8" s="1528">
        <v>44333</v>
      </c>
      <c r="BC8" s="1528"/>
      <c r="BD8" s="1427"/>
      <c r="BE8" s="1427">
        <v>1</v>
      </c>
      <c r="BF8" s="1427"/>
      <c r="BG8" s="1427"/>
      <c r="BH8" s="1427"/>
      <c r="BI8" s="1427"/>
      <c r="BJ8" s="1427"/>
      <c r="BK8" s="1427"/>
      <c r="BL8" s="1427"/>
      <c r="BM8" s="1427"/>
      <c r="BN8" s="1427"/>
      <c r="BO8" s="1427"/>
      <c r="BP8" s="1427"/>
      <c r="BQ8" s="1732"/>
      <c r="BR8" s="1342"/>
      <c r="BS8" s="739"/>
    </row>
    <row r="9" spans="1:71" s="152" customFormat="1" ht="15" customHeight="1" outlineLevel="1" thickBot="1" x14ac:dyDescent="0.3">
      <c r="A9" s="1527" t="s">
        <v>2589</v>
      </c>
      <c r="B9" s="1178" t="s">
        <v>1250</v>
      </c>
      <c r="C9" s="1248"/>
      <c r="D9" s="1248"/>
      <c r="E9" s="1248"/>
      <c r="F9" s="1249"/>
      <c r="G9" s="1249"/>
      <c r="H9" s="1250"/>
      <c r="I9" s="1251"/>
      <c r="J9" s="1251"/>
      <c r="K9" s="1251"/>
      <c r="L9" s="1251"/>
      <c r="M9" s="1252"/>
      <c r="N9" s="1252"/>
      <c r="O9" s="1252"/>
      <c r="P9" s="1252"/>
      <c r="Q9" s="1253"/>
      <c r="R9" s="1254"/>
      <c r="S9" s="1255"/>
      <c r="T9" s="1256"/>
      <c r="U9" s="1256"/>
      <c r="V9" s="1256"/>
      <c r="W9" s="1256"/>
      <c r="X9" s="1257"/>
      <c r="Y9" s="1257"/>
      <c r="Z9" s="1257"/>
      <c r="AA9" s="1257"/>
      <c r="AB9" s="1257"/>
      <c r="AC9" s="1257"/>
      <c r="AD9" s="1257"/>
      <c r="AE9" s="1257"/>
      <c r="AF9" s="1258"/>
      <c r="AG9" s="1258"/>
      <c r="AH9" s="1258"/>
      <c r="AI9" s="1258"/>
      <c r="AJ9" s="1258"/>
      <c r="AK9" s="1258"/>
      <c r="AL9" s="1258"/>
      <c r="AM9" s="1258"/>
      <c r="AN9" s="1258"/>
      <c r="AO9" s="1258"/>
      <c r="AP9" s="1258"/>
      <c r="AQ9" s="1258"/>
      <c r="AR9" s="1258"/>
      <c r="AS9" s="1258"/>
      <c r="AT9" s="1022">
        <v>1</v>
      </c>
      <c r="AU9" s="1193">
        <v>0.94599999999999995</v>
      </c>
      <c r="AV9" s="1194">
        <v>1000</v>
      </c>
      <c r="AW9" s="1195">
        <f t="shared" si="0"/>
        <v>1.0570824524312896</v>
      </c>
      <c r="AX9" s="1192">
        <v>0.01</v>
      </c>
      <c r="AY9" s="1192">
        <f t="shared" si="1"/>
        <v>1.0570824524312896E-5</v>
      </c>
      <c r="AZ9" s="1496">
        <v>3008</v>
      </c>
      <c r="BA9" s="1504" t="s">
        <v>2703</v>
      </c>
      <c r="BB9" s="1528">
        <v>44333</v>
      </c>
      <c r="BC9" s="1528"/>
      <c r="BD9" s="1427"/>
      <c r="BE9" s="1427">
        <v>1</v>
      </c>
      <c r="BF9" s="1427"/>
      <c r="BG9" s="1427"/>
      <c r="BH9" s="1427"/>
      <c r="BI9" s="1427"/>
      <c r="BJ9" s="1427"/>
      <c r="BK9" s="1427"/>
      <c r="BL9" s="1427"/>
      <c r="BM9" s="1427"/>
      <c r="BN9" s="1427"/>
      <c r="BO9" s="1427"/>
      <c r="BP9" s="1427"/>
      <c r="BQ9" s="1732"/>
      <c r="BR9" s="1342"/>
      <c r="BS9" s="739"/>
    </row>
    <row r="10" spans="1:71" s="152" customFormat="1" ht="15" customHeight="1" outlineLevel="1" thickBot="1" x14ac:dyDescent="0.3">
      <c r="A10" s="1327"/>
      <c r="B10" s="1737"/>
      <c r="C10" s="1248"/>
      <c r="D10" s="1248"/>
      <c r="E10" s="1248"/>
      <c r="F10" s="1249"/>
      <c r="G10" s="1249"/>
      <c r="H10" s="1250"/>
      <c r="I10" s="1251"/>
      <c r="J10" s="1251"/>
      <c r="K10" s="1251"/>
      <c r="L10" s="1251"/>
      <c r="M10" s="1252"/>
      <c r="N10" s="1252"/>
      <c r="O10" s="1252"/>
      <c r="P10" s="1252"/>
      <c r="Q10" s="1253"/>
      <c r="R10" s="1254"/>
      <c r="S10" s="1255"/>
      <c r="T10" s="1256"/>
      <c r="U10" s="1256"/>
      <c r="V10" s="1256"/>
      <c r="W10" s="1256"/>
      <c r="X10" s="1257"/>
      <c r="Y10" s="1257"/>
      <c r="Z10" s="1257"/>
      <c r="AA10" s="1257"/>
      <c r="AB10" s="1257"/>
      <c r="AC10" s="1257"/>
      <c r="AD10" s="1257"/>
      <c r="AE10" s="1257"/>
      <c r="AF10" s="1258"/>
      <c r="AG10" s="1258"/>
      <c r="AH10" s="1258"/>
      <c r="AI10" s="1258"/>
      <c r="AJ10" s="1258"/>
      <c r="AK10" s="1258"/>
      <c r="AL10" s="1258"/>
      <c r="AM10" s="1258"/>
      <c r="AN10" s="1258"/>
      <c r="AO10" s="1258"/>
      <c r="AP10" s="1258"/>
      <c r="AQ10" s="1258"/>
      <c r="AR10" s="1258"/>
      <c r="AS10" s="1258"/>
      <c r="AT10" s="1022">
        <v>1</v>
      </c>
      <c r="AU10" s="1193">
        <v>0.94599999999999995</v>
      </c>
      <c r="AV10" s="1194">
        <v>1000</v>
      </c>
      <c r="AW10" s="1195">
        <f t="shared" si="0"/>
        <v>1.0570824524312896</v>
      </c>
      <c r="AX10" s="1192">
        <v>0.01</v>
      </c>
      <c r="AY10" s="1192">
        <f t="shared" si="1"/>
        <v>1.0570824524312896E-5</v>
      </c>
      <c r="AZ10" s="1495">
        <v>3009</v>
      </c>
      <c r="BA10" s="1504" t="s">
        <v>2703</v>
      </c>
      <c r="BB10" s="1528">
        <v>44333</v>
      </c>
      <c r="BC10" s="1528"/>
      <c r="BD10" s="1427"/>
      <c r="BE10" s="1427"/>
      <c r="BF10" s="1427"/>
      <c r="BG10" s="1427"/>
      <c r="BH10" s="1427"/>
      <c r="BI10" s="1427"/>
      <c r="BJ10" s="1427"/>
      <c r="BK10" s="1427"/>
      <c r="BL10" s="1427"/>
      <c r="BM10" s="1427"/>
      <c r="BN10" s="1427"/>
      <c r="BO10" s="1427"/>
      <c r="BP10" s="1427"/>
      <c r="BQ10" s="1732"/>
      <c r="BR10" s="1342"/>
      <c r="BS10" s="739"/>
    </row>
    <row r="11" spans="1:71" s="152" customFormat="1" ht="15" customHeight="1" outlineLevel="1" thickBot="1" x14ac:dyDescent="0.3">
      <c r="A11" s="1527"/>
      <c r="B11" s="1324"/>
      <c r="C11" s="1248"/>
      <c r="D11" s="1248"/>
      <c r="E11" s="1248"/>
      <c r="F11" s="1249"/>
      <c r="G11" s="1249"/>
      <c r="H11" s="1250"/>
      <c r="I11" s="1251"/>
      <c r="J11" s="1251"/>
      <c r="K11" s="1251"/>
      <c r="L11" s="1251"/>
      <c r="M11" s="1252"/>
      <c r="N11" s="1252"/>
      <c r="O11" s="1252"/>
      <c r="P11" s="1252"/>
      <c r="Q11" s="1253"/>
      <c r="R11" s="1254"/>
      <c r="S11" s="1255"/>
      <c r="T11" s="1256"/>
      <c r="U11" s="1256"/>
      <c r="V11" s="1256"/>
      <c r="W11" s="1256"/>
      <c r="X11" s="1257"/>
      <c r="Y11" s="1257"/>
      <c r="Z11" s="1257"/>
      <c r="AA11" s="1257"/>
      <c r="AB11" s="1257"/>
      <c r="AC11" s="1257"/>
      <c r="AD11" s="1257"/>
      <c r="AE11" s="1257"/>
      <c r="AF11" s="1258"/>
      <c r="AG11" s="1258"/>
      <c r="AH11" s="1258"/>
      <c r="AI11" s="1258"/>
      <c r="AJ11" s="1258"/>
      <c r="AK11" s="1258"/>
      <c r="AL11" s="1258"/>
      <c r="AM11" s="1258"/>
      <c r="AN11" s="1258"/>
      <c r="AO11" s="1258"/>
      <c r="AP11" s="1258"/>
      <c r="AQ11" s="1258"/>
      <c r="AR11" s="1258"/>
      <c r="AS11" s="1258"/>
      <c r="AT11" s="1022">
        <v>1</v>
      </c>
      <c r="AU11" s="1193">
        <v>0.94599999999999995</v>
      </c>
      <c r="AV11" s="1194">
        <v>1000</v>
      </c>
      <c r="AW11" s="1195">
        <f t="shared" si="0"/>
        <v>1.0570824524312896</v>
      </c>
      <c r="AX11" s="1192">
        <v>0.01</v>
      </c>
      <c r="AY11" s="1192">
        <f t="shared" si="1"/>
        <v>1.0570824524312896E-5</v>
      </c>
      <c r="AZ11" s="1496">
        <v>3010</v>
      </c>
      <c r="BA11" s="1504" t="s">
        <v>2703</v>
      </c>
      <c r="BB11" s="1528">
        <v>44333</v>
      </c>
      <c r="BC11" s="1528"/>
      <c r="BD11" s="1427"/>
      <c r="BE11" s="1427"/>
      <c r="BF11" s="1427"/>
      <c r="BG11" s="1427"/>
      <c r="BH11" s="1427"/>
      <c r="BI11" s="1427"/>
      <c r="BJ11" s="1427"/>
      <c r="BK11" s="1427"/>
      <c r="BL11" s="1427"/>
      <c r="BM11" s="1427"/>
      <c r="BN11" s="1427"/>
      <c r="BO11" s="1427"/>
      <c r="BP11" s="1427"/>
      <c r="BQ11" s="1732"/>
      <c r="BR11" s="1342"/>
      <c r="BS11" s="739"/>
    </row>
    <row r="12" spans="1:71" s="152" customFormat="1" ht="15" customHeight="1" outlineLevel="1" thickBot="1" x14ac:dyDescent="0.3">
      <c r="A12" s="1327" t="s">
        <v>2543</v>
      </c>
      <c r="B12" s="1507" t="s">
        <v>943</v>
      </c>
      <c r="C12" s="1248"/>
      <c r="D12" s="1248"/>
      <c r="E12" s="1248"/>
      <c r="F12" s="1249">
        <v>0.5</v>
      </c>
      <c r="G12" s="1249"/>
      <c r="H12" s="1250">
        <v>0.3</v>
      </c>
      <c r="I12" s="1251"/>
      <c r="J12" s="1251"/>
      <c r="K12" s="1251"/>
      <c r="L12" s="1251"/>
      <c r="M12" s="1252"/>
      <c r="N12" s="1252"/>
      <c r="O12" s="1252"/>
      <c r="P12" s="1252"/>
      <c r="Q12" s="1253"/>
      <c r="R12" s="1254"/>
      <c r="S12" s="1255"/>
      <c r="T12" s="1256"/>
      <c r="U12" s="1256"/>
      <c r="V12" s="1256"/>
      <c r="W12" s="1256"/>
      <c r="X12" s="1257"/>
      <c r="Y12" s="1257"/>
      <c r="Z12" s="1257"/>
      <c r="AA12" s="1257"/>
      <c r="AB12" s="1257"/>
      <c r="AC12" s="1257"/>
      <c r="AD12" s="1257"/>
      <c r="AE12" s="1257"/>
      <c r="AF12" s="1258"/>
      <c r="AG12" s="1258"/>
      <c r="AH12" s="1258"/>
      <c r="AI12" s="1258"/>
      <c r="AJ12" s="1258"/>
      <c r="AK12" s="1258"/>
      <c r="AL12" s="1258"/>
      <c r="AM12" s="1258"/>
      <c r="AN12" s="1258"/>
      <c r="AO12" s="1258"/>
      <c r="AP12" s="1258"/>
      <c r="AQ12" s="1258"/>
      <c r="AR12" s="1258"/>
      <c r="AS12" s="1258"/>
      <c r="AT12" s="1022">
        <v>1</v>
      </c>
      <c r="AU12" s="1193">
        <v>1</v>
      </c>
      <c r="AV12" s="1194">
        <v>1000</v>
      </c>
      <c r="AW12" s="1195">
        <f t="shared" si="0"/>
        <v>1</v>
      </c>
      <c r="AX12" s="1192">
        <v>0.01</v>
      </c>
      <c r="AY12" s="1192">
        <f t="shared" si="1"/>
        <v>1.0000000000000001E-5</v>
      </c>
      <c r="AZ12" s="1495">
        <v>3011</v>
      </c>
      <c r="BA12" s="1504" t="s">
        <v>2703</v>
      </c>
      <c r="BB12" s="1528">
        <v>44333</v>
      </c>
      <c r="BC12" s="1528"/>
      <c r="BD12" s="1427"/>
      <c r="BE12" s="1427"/>
      <c r="BF12" s="1427"/>
      <c r="BG12" s="1427"/>
      <c r="BH12" s="1427">
        <v>1</v>
      </c>
      <c r="BI12" s="1427">
        <v>1</v>
      </c>
      <c r="BJ12" s="1427">
        <v>1</v>
      </c>
      <c r="BK12" s="1427">
        <v>1</v>
      </c>
      <c r="BL12" s="1427">
        <v>1.25</v>
      </c>
      <c r="BM12" s="1427">
        <v>1.5</v>
      </c>
      <c r="BN12" s="1427">
        <v>2</v>
      </c>
      <c r="BO12" s="1427">
        <v>2</v>
      </c>
      <c r="BP12" s="1427">
        <v>2</v>
      </c>
      <c r="BQ12" s="1732"/>
      <c r="BR12" s="1342"/>
      <c r="BS12" s="739"/>
    </row>
    <row r="13" spans="1:71" s="152" customFormat="1" ht="15" customHeight="1" outlineLevel="1" thickBot="1" x14ac:dyDescent="0.3">
      <c r="A13" s="1327" t="s">
        <v>2542</v>
      </c>
      <c r="B13" s="1027" t="s">
        <v>943</v>
      </c>
      <c r="C13" s="1248"/>
      <c r="D13" s="1248"/>
      <c r="E13" s="1248"/>
      <c r="F13" s="1249">
        <v>0.34</v>
      </c>
      <c r="G13" s="1249"/>
      <c r="H13" s="1250">
        <v>0.34</v>
      </c>
      <c r="I13" s="1251"/>
      <c r="J13" s="1251"/>
      <c r="K13" s="1251"/>
      <c r="L13" s="1251"/>
      <c r="M13" s="1252"/>
      <c r="N13" s="1252"/>
      <c r="O13" s="1252"/>
      <c r="P13" s="1252"/>
      <c r="Q13" s="1253"/>
      <c r="R13" s="1254"/>
      <c r="S13" s="1255"/>
      <c r="T13" s="1256">
        <v>0.01</v>
      </c>
      <c r="U13" s="1256"/>
      <c r="V13" s="1256">
        <v>0.05</v>
      </c>
      <c r="W13" s="1256"/>
      <c r="X13" s="1257"/>
      <c r="Y13" s="1257"/>
      <c r="Z13" s="1257"/>
      <c r="AA13" s="1257"/>
      <c r="AB13" s="1257"/>
      <c r="AC13" s="1257"/>
      <c r="AD13" s="1257"/>
      <c r="AE13" s="1257"/>
      <c r="AF13" s="1258"/>
      <c r="AG13" s="1258"/>
      <c r="AH13" s="1258"/>
      <c r="AI13" s="1258"/>
      <c r="AJ13" s="1258"/>
      <c r="AK13" s="1258"/>
      <c r="AL13" s="1258"/>
      <c r="AM13" s="1258"/>
      <c r="AN13" s="1258"/>
      <c r="AO13" s="1258"/>
      <c r="AP13" s="1258"/>
      <c r="AQ13" s="1258"/>
      <c r="AR13" s="1258"/>
      <c r="AS13" s="1258"/>
      <c r="AT13" s="1022">
        <v>1</v>
      </c>
      <c r="AU13" s="1193">
        <v>1</v>
      </c>
      <c r="AV13" s="1194">
        <v>1000</v>
      </c>
      <c r="AW13" s="1195">
        <f t="shared" si="0"/>
        <v>1</v>
      </c>
      <c r="AX13" s="1192">
        <v>0.01</v>
      </c>
      <c r="AY13" s="1192">
        <f t="shared" si="1"/>
        <v>1.0000000000000001E-5</v>
      </c>
      <c r="AZ13" s="1495">
        <v>3012</v>
      </c>
      <c r="BA13" s="1504" t="s">
        <v>2703</v>
      </c>
      <c r="BB13" s="1528">
        <v>44333</v>
      </c>
      <c r="BC13" s="1528"/>
      <c r="BD13" s="1427"/>
      <c r="BE13" s="1427"/>
      <c r="BF13" s="1427"/>
      <c r="BG13" s="1427"/>
      <c r="BH13" s="1427">
        <v>1</v>
      </c>
      <c r="BI13" s="1427">
        <v>1</v>
      </c>
      <c r="BJ13" s="1427">
        <v>1</v>
      </c>
      <c r="BK13" s="1427">
        <v>1</v>
      </c>
      <c r="BL13" s="1427">
        <v>1.25</v>
      </c>
      <c r="BM13" s="1427">
        <v>1.25</v>
      </c>
      <c r="BN13" s="1427">
        <v>1.25</v>
      </c>
      <c r="BO13" s="1427">
        <v>1.25</v>
      </c>
      <c r="BP13" s="1427">
        <v>1.25</v>
      </c>
      <c r="BQ13" s="1732"/>
      <c r="BR13" s="1342"/>
      <c r="BS13" s="739"/>
    </row>
    <row r="14" spans="1:71" s="152" customFormat="1" ht="15" customHeight="1" outlineLevel="1" thickBot="1" x14ac:dyDescent="0.3">
      <c r="A14" s="1327" t="s">
        <v>2510</v>
      </c>
      <c r="B14" s="1178" t="s">
        <v>1250</v>
      </c>
      <c r="C14" s="1248"/>
      <c r="D14" s="1248"/>
      <c r="E14" s="1248"/>
      <c r="F14" s="1249"/>
      <c r="G14" s="1249"/>
      <c r="H14" s="1250"/>
      <c r="I14" s="1251"/>
      <c r="J14" s="1251"/>
      <c r="K14" s="1251"/>
      <c r="L14" s="1251"/>
      <c r="M14" s="1252"/>
      <c r="N14" s="1252"/>
      <c r="O14" s="1252"/>
      <c r="P14" s="1252"/>
      <c r="Q14" s="1253"/>
      <c r="R14" s="1254"/>
      <c r="S14" s="1255"/>
      <c r="T14" s="1251">
        <v>9.8000000000000004E-2</v>
      </c>
      <c r="U14" s="1256"/>
      <c r="V14" s="1252">
        <v>0.129</v>
      </c>
      <c r="W14" s="1256"/>
      <c r="X14" s="1257"/>
      <c r="Y14" s="1257"/>
      <c r="Z14" s="1257"/>
      <c r="AA14" s="1257"/>
      <c r="AB14" s="1257"/>
      <c r="AC14" s="1257"/>
      <c r="AD14" s="1257"/>
      <c r="AE14" s="1257"/>
      <c r="AF14" s="1258"/>
      <c r="AG14" s="1258"/>
      <c r="AH14" s="1258"/>
      <c r="AI14" s="1258"/>
      <c r="AJ14" s="1258"/>
      <c r="AK14" s="1258"/>
      <c r="AL14" s="1258"/>
      <c r="AM14" s="1258"/>
      <c r="AN14" s="1258"/>
      <c r="AO14" s="1258"/>
      <c r="AP14" s="1258"/>
      <c r="AQ14" s="1258"/>
      <c r="AR14" s="1258"/>
      <c r="AS14" s="1258"/>
      <c r="AT14" s="1022">
        <v>1</v>
      </c>
      <c r="AU14" s="1193">
        <v>1</v>
      </c>
      <c r="AV14" s="1194">
        <v>1000</v>
      </c>
      <c r="AW14" s="1195">
        <f t="shared" si="0"/>
        <v>1</v>
      </c>
      <c r="AX14" s="1192">
        <v>0.01</v>
      </c>
      <c r="AY14" s="1192">
        <f t="shared" si="1"/>
        <v>1.0000000000000001E-5</v>
      </c>
      <c r="AZ14" s="1495">
        <v>3013</v>
      </c>
      <c r="BA14" s="1504" t="s">
        <v>2703</v>
      </c>
      <c r="BB14" s="1528">
        <v>44333</v>
      </c>
      <c r="BC14" s="1528"/>
      <c r="BD14" s="1427">
        <v>0.5</v>
      </c>
      <c r="BE14" s="1427">
        <v>1</v>
      </c>
      <c r="BF14" s="1427">
        <v>1</v>
      </c>
      <c r="BG14" s="1427">
        <v>1</v>
      </c>
      <c r="BH14" s="1427">
        <v>1</v>
      </c>
      <c r="BI14" s="1427">
        <v>1</v>
      </c>
      <c r="BJ14" s="1427">
        <v>1</v>
      </c>
      <c r="BK14" s="1427">
        <v>1</v>
      </c>
      <c r="BL14" s="1427">
        <v>1</v>
      </c>
      <c r="BM14" s="1427">
        <v>1</v>
      </c>
      <c r="BN14" s="1427">
        <v>1</v>
      </c>
      <c r="BO14" s="1427">
        <v>1</v>
      </c>
      <c r="BP14" s="1427">
        <v>0.5</v>
      </c>
      <c r="BQ14" s="1732"/>
      <c r="BR14" s="1342" t="s">
        <v>1417</v>
      </c>
      <c r="BS14" s="739"/>
    </row>
    <row r="15" spans="1:71" s="152" customFormat="1" ht="15" customHeight="1" outlineLevel="1" thickBot="1" x14ac:dyDescent="0.3">
      <c r="A15" s="1327" t="s">
        <v>1352</v>
      </c>
      <c r="B15" s="1178" t="s">
        <v>1250</v>
      </c>
      <c r="C15" s="1248"/>
      <c r="D15" s="1248"/>
      <c r="E15" s="1248"/>
      <c r="F15" s="1249"/>
      <c r="G15" s="1249"/>
      <c r="H15" s="1250"/>
      <c r="I15" s="1251"/>
      <c r="J15" s="1251"/>
      <c r="K15" s="1251"/>
      <c r="L15" s="1251"/>
      <c r="M15" s="1252"/>
      <c r="N15" s="1252"/>
      <c r="O15" s="1252"/>
      <c r="P15" s="1252"/>
      <c r="Q15" s="1253"/>
      <c r="R15" s="1254"/>
      <c r="S15" s="1255"/>
      <c r="T15" s="1256"/>
      <c r="U15" s="1256"/>
      <c r="V15" s="1256"/>
      <c r="W15" s="1256"/>
      <c r="X15" s="1257"/>
      <c r="Y15" s="1257"/>
      <c r="Z15" s="1257"/>
      <c r="AA15" s="1257"/>
      <c r="AB15" s="1257"/>
      <c r="AC15" s="1257"/>
      <c r="AD15" s="1257"/>
      <c r="AE15" s="1257"/>
      <c r="AF15" s="1258"/>
      <c r="AG15" s="1258"/>
      <c r="AH15" s="1258"/>
      <c r="AI15" s="1258"/>
      <c r="AJ15" s="1258"/>
      <c r="AK15" s="1258"/>
      <c r="AL15" s="1258"/>
      <c r="AM15" s="1258"/>
      <c r="AN15" s="1258"/>
      <c r="AO15" s="1258"/>
      <c r="AP15" s="1258"/>
      <c r="AQ15" s="1258"/>
      <c r="AR15" s="1258"/>
      <c r="AS15" s="1258"/>
      <c r="AT15" s="1022">
        <v>1</v>
      </c>
      <c r="AU15" s="1193">
        <v>0.94599999999999995</v>
      </c>
      <c r="AV15" s="1194">
        <v>1000</v>
      </c>
      <c r="AW15" s="1195">
        <f t="shared" si="0"/>
        <v>1.0570824524312896</v>
      </c>
      <c r="AX15" s="1192">
        <v>0.01</v>
      </c>
      <c r="AY15" s="1192">
        <f t="shared" si="1"/>
        <v>1.0570824524312896E-5</v>
      </c>
      <c r="AZ15" s="1495">
        <v>3014</v>
      </c>
      <c r="BA15" s="1504" t="s">
        <v>2703</v>
      </c>
      <c r="BB15" s="1528">
        <v>44333</v>
      </c>
      <c r="BC15" s="1528"/>
      <c r="BD15" s="1427">
        <v>0.5</v>
      </c>
      <c r="BE15" s="1427">
        <v>0.5</v>
      </c>
      <c r="BF15" s="1427">
        <v>0.5</v>
      </c>
      <c r="BG15" s="1427">
        <v>0.5</v>
      </c>
      <c r="BH15" s="1427">
        <v>0.5</v>
      </c>
      <c r="BI15" s="1427">
        <v>0.5</v>
      </c>
      <c r="BJ15" s="1427">
        <v>0.5</v>
      </c>
      <c r="BK15" s="1427">
        <v>0.5</v>
      </c>
      <c r="BL15" s="1427">
        <v>0.5</v>
      </c>
      <c r="BM15" s="1427">
        <v>0.5</v>
      </c>
      <c r="BN15" s="1427">
        <v>0.5</v>
      </c>
      <c r="BO15" s="1427">
        <v>0.5</v>
      </c>
      <c r="BP15" s="1427">
        <v>0.5</v>
      </c>
      <c r="BQ15" s="1732">
        <v>0.5</v>
      </c>
      <c r="BR15" s="1342" t="s">
        <v>1690</v>
      </c>
      <c r="BS15" s="739"/>
    </row>
    <row r="16" spans="1:71" s="152" customFormat="1" ht="15" customHeight="1" outlineLevel="1" thickBot="1" x14ac:dyDescent="0.3">
      <c r="A16" s="1327" t="s">
        <v>2687</v>
      </c>
      <c r="B16" s="1326" t="s">
        <v>193</v>
      </c>
      <c r="C16" s="1248"/>
      <c r="D16" s="1248"/>
      <c r="E16" s="1248"/>
      <c r="F16" s="1249"/>
      <c r="G16" s="1249"/>
      <c r="H16" s="1250"/>
      <c r="I16" s="1251"/>
      <c r="J16" s="1251"/>
      <c r="K16" s="1251"/>
      <c r="L16" s="1251"/>
      <c r="M16" s="1252"/>
      <c r="N16" s="1252"/>
      <c r="O16" s="1252"/>
      <c r="P16" s="1252"/>
      <c r="Q16" s="1253"/>
      <c r="R16" s="1254"/>
      <c r="S16" s="1255">
        <v>0.09</v>
      </c>
      <c r="T16" s="1251">
        <v>0.1</v>
      </c>
      <c r="U16" s="1251">
        <v>0.1</v>
      </c>
      <c r="V16" s="1252">
        <v>0.100276</v>
      </c>
      <c r="W16" s="1256"/>
      <c r="X16" s="1257"/>
      <c r="Y16" s="1257">
        <v>0.2</v>
      </c>
      <c r="Z16" s="1257"/>
      <c r="AA16" s="1257"/>
      <c r="AB16" s="1257">
        <v>0.01</v>
      </c>
      <c r="AC16" s="1257"/>
      <c r="AD16" s="1257"/>
      <c r="AE16" s="1257"/>
      <c r="AF16" s="1258">
        <v>0.01</v>
      </c>
      <c r="AG16" s="1258"/>
      <c r="AH16" s="1258"/>
      <c r="AI16" s="1258">
        <v>0.08</v>
      </c>
      <c r="AJ16" s="1258"/>
      <c r="AK16" s="1258"/>
      <c r="AL16" s="1258"/>
      <c r="AM16" s="1258"/>
      <c r="AN16" s="1258"/>
      <c r="AO16" s="1258"/>
      <c r="AP16" s="1258"/>
      <c r="AQ16" s="1258"/>
      <c r="AR16" s="1258"/>
      <c r="AS16" s="1258"/>
      <c r="AT16" s="1022">
        <v>1</v>
      </c>
      <c r="AU16" s="1193">
        <v>0.94599999999999995</v>
      </c>
      <c r="AV16" s="1194">
        <v>1000</v>
      </c>
      <c r="AW16" s="1195">
        <f t="shared" si="0"/>
        <v>1.0570824524312896</v>
      </c>
      <c r="AX16" s="1192">
        <v>0.01</v>
      </c>
      <c r="AY16" s="1192">
        <f t="shared" si="1"/>
        <v>1.0570824524312896E-5</v>
      </c>
      <c r="AZ16" s="1495">
        <v>3015</v>
      </c>
      <c r="BA16" s="1504" t="s">
        <v>2703</v>
      </c>
      <c r="BB16" s="1528">
        <v>44333</v>
      </c>
      <c r="BC16" s="1528"/>
      <c r="BD16" s="1427"/>
      <c r="BE16" s="1427"/>
      <c r="BF16" s="1427"/>
      <c r="BG16" s="1427"/>
      <c r="BH16" s="1427">
        <v>0.5</v>
      </c>
      <c r="BI16" s="1427">
        <v>0.5</v>
      </c>
      <c r="BJ16" s="1427">
        <v>0.5</v>
      </c>
      <c r="BK16" s="1427">
        <v>0.5</v>
      </c>
      <c r="BL16" s="1427">
        <v>0.5</v>
      </c>
      <c r="BM16" s="1427">
        <v>0.5</v>
      </c>
      <c r="BN16" s="1427">
        <v>0.5</v>
      </c>
      <c r="BO16" s="1427">
        <v>0.5</v>
      </c>
      <c r="BP16" s="1427">
        <v>0.5</v>
      </c>
      <c r="BQ16" s="1732">
        <v>0.5</v>
      </c>
      <c r="BR16" s="1342" t="s">
        <v>1418</v>
      </c>
      <c r="BS16" s="739"/>
    </row>
  </sheetData>
  <conditionalFormatting sqref="O3:W15 O16:S16 C3:N16 C2:W2">
    <cfRule type="cellIs" dxfId="157" priority="2" operator="equal">
      <formula>0</formula>
    </cfRule>
  </conditionalFormatting>
  <conditionalFormatting sqref="T16:W16">
    <cfRule type="cellIs" dxfId="156" priority="1" operator="equal">
      <formula>0</formula>
    </cfRule>
  </conditionalFormatting>
  <dataValidations count="1">
    <dataValidation type="list" allowBlank="1" showInputMessage="1" showErrorMessage="1" sqref="AU2:AU16" xr:uid="{B306AF3D-868A-43EF-84FC-F43F281C8B8A}">
      <formula1>"1,3.785,0.946,0.500,0.4732,0.275"</formula1>
    </dataValidation>
  </dataValidations>
  <pageMargins left="0.7" right="0.7" top="0.75" bottom="0.75" header="0.3" footer="0.3"/>
  <pageSetup orientation="portrait" horizontalDpi="300" verticalDpi="300" r:id="rId1"/>
  <legacy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B9781A-FC18-4546-A5C8-FC63DA7CB125}">
  <sheetPr codeName="Sheet4"/>
  <dimension ref="A2:F92"/>
  <sheetViews>
    <sheetView workbookViewId="0">
      <selection activeCell="B7" sqref="B7"/>
    </sheetView>
  </sheetViews>
  <sheetFormatPr defaultColWidth="12.42578125" defaultRowHeight="15" outlineLevelRow="1" x14ac:dyDescent="0.2"/>
  <cols>
    <col min="1" max="1" width="11.5703125" style="159" customWidth="1"/>
    <col min="2" max="2" width="26.85546875" style="159" customWidth="1"/>
    <col min="3" max="3" width="16.42578125" style="159" customWidth="1"/>
    <col min="4" max="4" width="53.140625" style="159" customWidth="1"/>
    <col min="5" max="5" width="16" style="160" customWidth="1"/>
    <col min="6" max="6" width="3.5703125" style="159" customWidth="1"/>
    <col min="7" max="16384" width="12.42578125" style="159"/>
  </cols>
  <sheetData>
    <row r="2" spans="1:2" customFormat="1" ht="21" x14ac:dyDescent="0.35">
      <c r="A2" s="159"/>
      <c r="B2" s="264" t="s">
        <v>988</v>
      </c>
    </row>
    <row r="3" spans="1:2" customFormat="1" ht="21" x14ac:dyDescent="0.35">
      <c r="A3" s="159"/>
      <c r="B3" s="264"/>
    </row>
    <row r="4" spans="1:2" customFormat="1" ht="15.75" customHeight="1" x14ac:dyDescent="0.35">
      <c r="A4" s="159"/>
      <c r="B4" s="538" t="s">
        <v>2739</v>
      </c>
    </row>
    <row r="5" spans="1:2" customFormat="1" ht="15.75" customHeight="1" x14ac:dyDescent="0.35">
      <c r="A5" s="159"/>
      <c r="B5" s="538" t="s">
        <v>2740</v>
      </c>
    </row>
    <row r="6" spans="1:2" customFormat="1" ht="15.75" customHeight="1" x14ac:dyDescent="0.35">
      <c r="A6" s="159"/>
      <c r="B6" s="538"/>
    </row>
    <row r="7" spans="1:2" customFormat="1" ht="15.75" customHeight="1" x14ac:dyDescent="0.35">
      <c r="A7" s="159"/>
      <c r="B7" s="538" t="s">
        <v>2741</v>
      </c>
    </row>
    <row r="8" spans="1:2" customFormat="1" ht="15.75" customHeight="1" x14ac:dyDescent="0.35">
      <c r="A8" s="159"/>
      <c r="B8" s="538"/>
    </row>
    <row r="9" spans="1:2" customFormat="1" ht="15.75" customHeight="1" x14ac:dyDescent="0.35">
      <c r="A9" s="159"/>
      <c r="B9" s="538" t="s">
        <v>2682</v>
      </c>
    </row>
    <row r="10" spans="1:2" customFormat="1" ht="15.75" customHeight="1" x14ac:dyDescent="0.25">
      <c r="A10" s="159"/>
      <c r="B10" s="159" t="s">
        <v>333</v>
      </c>
    </row>
    <row r="11" spans="1:2" customFormat="1" ht="15.75" customHeight="1" x14ac:dyDescent="0.35">
      <c r="A11" s="159"/>
      <c r="B11" s="538"/>
    </row>
    <row r="12" spans="1:2" customFormat="1" ht="15.75" customHeight="1" x14ac:dyDescent="0.35">
      <c r="A12" s="159"/>
      <c r="B12" s="538"/>
    </row>
    <row r="13" spans="1:2" customFormat="1" ht="15.75" customHeight="1" x14ac:dyDescent="0.35">
      <c r="A13" s="159"/>
      <c r="B13" s="538" t="s">
        <v>2642</v>
      </c>
    </row>
    <row r="14" spans="1:2" customFormat="1" ht="15.75" customHeight="1" x14ac:dyDescent="0.35">
      <c r="A14" s="159"/>
      <c r="B14" s="538"/>
    </row>
    <row r="15" spans="1:2" ht="17.25" customHeight="1" x14ac:dyDescent="0.35">
      <c r="B15" s="538" t="s">
        <v>2403</v>
      </c>
    </row>
    <row r="16" spans="1:2" customFormat="1" ht="15.75" customHeight="1" x14ac:dyDescent="0.25">
      <c r="A16" s="159"/>
      <c r="B16" s="159"/>
    </row>
    <row r="17" spans="1:6" customFormat="1" ht="15.75" customHeight="1" x14ac:dyDescent="0.35">
      <c r="A17" s="159"/>
      <c r="B17" s="538"/>
    </row>
    <row r="18" spans="1:6" customFormat="1" ht="15.75" customHeight="1" x14ac:dyDescent="0.35">
      <c r="A18" s="159"/>
      <c r="B18" s="538" t="s">
        <v>1400</v>
      </c>
    </row>
    <row r="19" spans="1:6" customFormat="1" ht="15.75" customHeight="1" x14ac:dyDescent="0.35">
      <c r="A19" s="159"/>
      <c r="B19" s="538"/>
    </row>
    <row r="20" spans="1:6" customFormat="1" x14ac:dyDescent="0.25"/>
    <row r="21" spans="1:6" x14ac:dyDescent="0.2">
      <c r="B21" s="159" t="s">
        <v>2738</v>
      </c>
    </row>
    <row r="22" spans="1:6" ht="13.5" customHeight="1" x14ac:dyDescent="0.2"/>
    <row r="23" spans="1:6" ht="13.5" customHeight="1" x14ac:dyDescent="0.2"/>
    <row r="24" spans="1:6" s="146" customFormat="1" ht="18" customHeight="1" x14ac:dyDescent="0.25">
      <c r="B24" s="265" t="s">
        <v>743</v>
      </c>
      <c r="E24" s="147"/>
    </row>
    <row r="25" spans="1:6" s="148" customFormat="1" ht="50.1" hidden="1" customHeight="1" outlineLevel="1" x14ac:dyDescent="0.25">
      <c r="B25" s="149" t="s">
        <v>714</v>
      </c>
      <c r="C25" s="149" t="s">
        <v>713</v>
      </c>
      <c r="D25" s="149" t="s">
        <v>203</v>
      </c>
      <c r="E25" s="149" t="s">
        <v>716</v>
      </c>
      <c r="F25" s="151"/>
    </row>
    <row r="26" spans="1:6" s="152" customFormat="1" ht="18" hidden="1" customHeight="1" outlineLevel="1" x14ac:dyDescent="0.25">
      <c r="B26" s="157" t="s">
        <v>196</v>
      </c>
      <c r="C26" s="272" t="s">
        <v>208</v>
      </c>
      <c r="D26" s="157" t="s">
        <v>717</v>
      </c>
      <c r="E26" s="158" t="s">
        <v>718</v>
      </c>
    </row>
    <row r="27" spans="1:6" s="152" customFormat="1" ht="18" hidden="1" customHeight="1" outlineLevel="1" x14ac:dyDescent="0.25">
      <c r="B27" s="155" t="s">
        <v>210</v>
      </c>
      <c r="C27" s="258" t="s">
        <v>209</v>
      </c>
      <c r="D27" s="155" t="s">
        <v>719</v>
      </c>
      <c r="E27" s="156" t="s">
        <v>720</v>
      </c>
    </row>
    <row r="28" spans="1:6" s="152" customFormat="1" ht="18" hidden="1" customHeight="1" outlineLevel="1" x14ac:dyDescent="0.25">
      <c r="B28" s="157" t="s">
        <v>207</v>
      </c>
      <c r="C28" s="260" t="s">
        <v>206</v>
      </c>
      <c r="D28" s="157" t="s">
        <v>722</v>
      </c>
      <c r="E28" s="158" t="s">
        <v>721</v>
      </c>
    </row>
    <row r="29" spans="1:6" s="152" customFormat="1" ht="18" hidden="1" customHeight="1" outlineLevel="1" x14ac:dyDescent="0.25">
      <c r="B29" s="155" t="s">
        <v>212</v>
      </c>
      <c r="C29" s="258" t="s">
        <v>211</v>
      </c>
      <c r="D29" s="155" t="s">
        <v>724</v>
      </c>
      <c r="E29" s="156" t="s">
        <v>723</v>
      </c>
    </row>
    <row r="30" spans="1:6" s="152" customFormat="1" ht="18" hidden="1" customHeight="1" outlineLevel="1" x14ac:dyDescent="0.25">
      <c r="B30" s="153" t="s">
        <v>732</v>
      </c>
      <c r="C30" s="259" t="s">
        <v>731</v>
      </c>
      <c r="D30" s="153" t="s">
        <v>733</v>
      </c>
      <c r="E30" s="154" t="s">
        <v>734</v>
      </c>
    </row>
    <row r="31" spans="1:6" s="152" customFormat="1" ht="18" hidden="1" customHeight="1" outlineLevel="1" x14ac:dyDescent="0.25">
      <c r="B31" s="155" t="s">
        <v>736</v>
      </c>
      <c r="C31" s="258" t="s">
        <v>735</v>
      </c>
      <c r="D31" s="155" t="s">
        <v>737</v>
      </c>
      <c r="E31" s="156" t="s">
        <v>738</v>
      </c>
    </row>
    <row r="32" spans="1:6" s="152" customFormat="1" ht="18" hidden="1" customHeight="1" outlineLevel="1" x14ac:dyDescent="0.25">
      <c r="B32" s="153" t="s">
        <v>739</v>
      </c>
      <c r="C32" s="259" t="s">
        <v>740</v>
      </c>
      <c r="D32" s="153" t="s">
        <v>741</v>
      </c>
      <c r="E32" s="154" t="s">
        <v>742</v>
      </c>
    </row>
    <row r="33" spans="2:5" s="152" customFormat="1" ht="18" hidden="1" customHeight="1" outlineLevel="1" x14ac:dyDescent="0.25">
      <c r="B33" s="155"/>
      <c r="C33" s="155"/>
      <c r="D33" s="155"/>
      <c r="E33" s="156"/>
    </row>
    <row r="34" spans="2:5" s="152" customFormat="1" ht="18" hidden="1" customHeight="1" outlineLevel="1" x14ac:dyDescent="0.25">
      <c r="B34" s="157" t="s">
        <v>1339</v>
      </c>
      <c r="C34" s="260" t="s">
        <v>1337</v>
      </c>
      <c r="D34" s="157" t="s">
        <v>1338</v>
      </c>
      <c r="E34" s="158" t="s">
        <v>721</v>
      </c>
    </row>
    <row r="35" spans="2:5" s="152" customFormat="1" ht="18" hidden="1" customHeight="1" outlineLevel="1" x14ac:dyDescent="0.25">
      <c r="B35" s="155"/>
      <c r="C35" s="155"/>
      <c r="D35" s="155"/>
      <c r="E35" s="156"/>
    </row>
    <row r="36" spans="2:5" s="152" customFormat="1" ht="18" hidden="1" customHeight="1" outlineLevel="1" x14ac:dyDescent="0.25">
      <c r="B36" s="153" t="s">
        <v>1256</v>
      </c>
      <c r="C36" s="259" t="s">
        <v>1255</v>
      </c>
      <c r="D36" s="153" t="s">
        <v>1257</v>
      </c>
      <c r="E36" s="154"/>
    </row>
    <row r="37" spans="2:5" s="152" customFormat="1" ht="18" hidden="1" customHeight="1" outlineLevel="1" x14ac:dyDescent="0.25">
      <c r="B37" s="155"/>
      <c r="C37" s="155"/>
      <c r="D37" s="155"/>
      <c r="E37" s="156"/>
    </row>
    <row r="38" spans="2:5" s="152" customFormat="1" ht="18" hidden="1" customHeight="1" outlineLevel="1" x14ac:dyDescent="0.25">
      <c r="B38" s="153" t="s">
        <v>214</v>
      </c>
      <c r="C38" s="259" t="s">
        <v>213</v>
      </c>
      <c r="D38" s="153" t="s">
        <v>725</v>
      </c>
      <c r="E38" s="154" t="s">
        <v>215</v>
      </c>
    </row>
    <row r="39" spans="2:5" s="152" customFormat="1" ht="18" hidden="1" customHeight="1" outlineLevel="1" x14ac:dyDescent="0.25">
      <c r="B39" s="155" t="s">
        <v>205</v>
      </c>
      <c r="C39" s="258" t="s">
        <v>204</v>
      </c>
      <c r="D39" s="155" t="s">
        <v>726</v>
      </c>
      <c r="E39" s="156" t="s">
        <v>718</v>
      </c>
    </row>
    <row r="40" spans="2:5" s="152" customFormat="1" ht="18" hidden="1" customHeight="1" outlineLevel="1" x14ac:dyDescent="0.25">
      <c r="B40" s="153" t="s">
        <v>819</v>
      </c>
      <c r="C40" s="259" t="s">
        <v>818</v>
      </c>
      <c r="D40" s="153" t="s">
        <v>820</v>
      </c>
      <c r="E40" s="154"/>
    </row>
    <row r="41" spans="2:5" s="152" customFormat="1" ht="18" hidden="1" customHeight="1" outlineLevel="1" x14ac:dyDescent="0.25">
      <c r="B41" s="155"/>
      <c r="C41" s="155"/>
      <c r="D41" s="155"/>
      <c r="E41" s="156"/>
    </row>
    <row r="42" spans="2:5" s="152" customFormat="1" ht="18" hidden="1" customHeight="1" outlineLevel="1" x14ac:dyDescent="0.25">
      <c r="B42" s="153" t="s">
        <v>1335</v>
      </c>
      <c r="C42" s="259" t="s">
        <v>1399</v>
      </c>
      <c r="D42" s="153" t="s">
        <v>1336</v>
      </c>
      <c r="E42" s="154"/>
    </row>
    <row r="43" spans="2:5" s="152" customFormat="1" ht="18" hidden="1" customHeight="1" outlineLevel="1" x14ac:dyDescent="0.25">
      <c r="B43" s="155"/>
      <c r="C43" s="155"/>
      <c r="D43" s="155"/>
      <c r="E43" s="156"/>
    </row>
    <row r="44" spans="2:5" s="152" customFormat="1" ht="18" hidden="1" customHeight="1" outlineLevel="1" x14ac:dyDescent="0.25">
      <c r="B44" s="153"/>
      <c r="C44" s="153"/>
      <c r="D44" s="153"/>
      <c r="E44" s="154"/>
    </row>
    <row r="45" spans="2:5" s="152" customFormat="1" ht="18" hidden="1" customHeight="1" outlineLevel="1" x14ac:dyDescent="0.25">
      <c r="B45" s="273"/>
      <c r="C45" s="155"/>
      <c r="D45" s="155"/>
      <c r="E45" s="274"/>
    </row>
    <row r="46" spans="2:5" s="152" customFormat="1" ht="18" hidden="1" customHeight="1" outlineLevel="1" x14ac:dyDescent="0.25">
      <c r="B46" s="153"/>
      <c r="C46" s="153"/>
      <c r="D46" s="153"/>
      <c r="E46" s="154"/>
    </row>
    <row r="47" spans="2:5" s="152" customFormat="1" ht="18" hidden="1" customHeight="1" outlineLevel="1" x14ac:dyDescent="0.25">
      <c r="B47" s="273"/>
      <c r="C47" s="155"/>
      <c r="D47" s="155"/>
      <c r="E47" s="274"/>
    </row>
    <row r="48" spans="2:5" ht="15.75" hidden="1" customHeight="1" outlineLevel="1" x14ac:dyDescent="0.2"/>
    <row r="49" spans="2:6" ht="16.5" customHeight="1" collapsed="1" x14ac:dyDescent="0.2"/>
    <row r="50" spans="2:6" s="146" customFormat="1" ht="13.5" customHeight="1" x14ac:dyDescent="0.25">
      <c r="B50" s="265" t="s">
        <v>2400</v>
      </c>
      <c r="E50" s="261">
        <f>SUM(E52:E91)</f>
        <v>28</v>
      </c>
    </row>
    <row r="51" spans="2:6" s="148" customFormat="1" ht="50.1" customHeight="1" outlineLevel="1" x14ac:dyDescent="0.25">
      <c r="B51" s="149" t="s">
        <v>714</v>
      </c>
      <c r="C51" s="149" t="s">
        <v>713</v>
      </c>
      <c r="D51" s="149" t="s">
        <v>1351</v>
      </c>
      <c r="E51" s="149" t="s">
        <v>728</v>
      </c>
      <c r="F51" s="151"/>
    </row>
    <row r="52" spans="2:6" s="152" customFormat="1" ht="18" customHeight="1" outlineLevel="1" x14ac:dyDescent="0.25">
      <c r="B52" s="203" t="s">
        <v>215</v>
      </c>
      <c r="C52" s="741"/>
      <c r="D52" s="204" t="s">
        <v>2402</v>
      </c>
      <c r="E52" s="205"/>
    </row>
    <row r="53" spans="2:6" s="152" customFormat="1" ht="18" customHeight="1" outlineLevel="1" x14ac:dyDescent="0.25">
      <c r="B53" s="203" t="s">
        <v>771</v>
      </c>
      <c r="C53" s="740" t="s">
        <v>1331</v>
      </c>
      <c r="D53" s="204" t="s">
        <v>1332</v>
      </c>
      <c r="E53" s="205">
        <v>28</v>
      </c>
    </row>
    <row r="54" spans="2:6" s="152" customFormat="1" ht="18" customHeight="1" outlineLevel="1" x14ac:dyDescent="0.25">
      <c r="B54" s="203" t="s">
        <v>771</v>
      </c>
      <c r="C54" s="740" t="s">
        <v>1333</v>
      </c>
      <c r="D54" s="204" t="s">
        <v>1334</v>
      </c>
      <c r="E54" s="205"/>
    </row>
    <row r="55" spans="2:6" s="152" customFormat="1" ht="18" customHeight="1" outlineLevel="1" x14ac:dyDescent="0.25">
      <c r="B55" s="203" t="s">
        <v>771</v>
      </c>
      <c r="C55" s="740" t="s">
        <v>727</v>
      </c>
      <c r="D55" s="153" t="s">
        <v>1330</v>
      </c>
      <c r="E55" s="205"/>
    </row>
    <row r="56" spans="2:6" s="152" customFormat="1" ht="18" customHeight="1" outlineLevel="1" x14ac:dyDescent="0.25">
      <c r="B56" s="203" t="s">
        <v>771</v>
      </c>
      <c r="C56" s="258"/>
      <c r="D56" s="155" t="s">
        <v>780</v>
      </c>
      <c r="E56" s="156"/>
    </row>
    <row r="57" spans="2:6" s="152" customFormat="1" ht="18" customHeight="1" outlineLevel="1" x14ac:dyDescent="0.25">
      <c r="B57" s="203" t="s">
        <v>1950</v>
      </c>
      <c r="C57" s="740" t="s">
        <v>1949</v>
      </c>
      <c r="D57" s="204" t="s">
        <v>1951</v>
      </c>
      <c r="E57" s="205" t="s">
        <v>215</v>
      </c>
    </row>
    <row r="58" spans="2:6" s="152" customFormat="1" ht="18" customHeight="1" outlineLevel="1" x14ac:dyDescent="0.25">
      <c r="B58" s="203" t="s">
        <v>1950</v>
      </c>
      <c r="C58" s="740" t="s">
        <v>1952</v>
      </c>
      <c r="D58" s="740" t="s">
        <v>1953</v>
      </c>
      <c r="E58" s="205" t="s">
        <v>215</v>
      </c>
    </row>
    <row r="59" spans="2:6" s="152" customFormat="1" ht="19.5" customHeight="1" outlineLevel="1" x14ac:dyDescent="0.25">
      <c r="B59" s="203" t="s">
        <v>1950</v>
      </c>
      <c r="C59" s="740" t="s">
        <v>1954</v>
      </c>
      <c r="D59" s="1323" t="s">
        <v>1955</v>
      </c>
      <c r="E59" s="205" t="s">
        <v>215</v>
      </c>
    </row>
    <row r="60" spans="2:6" s="152" customFormat="1" ht="18" customHeight="1" outlineLevel="1" x14ac:dyDescent="0.25">
      <c r="B60" s="203" t="s">
        <v>1957</v>
      </c>
      <c r="C60" s="740" t="s">
        <v>1956</v>
      </c>
      <c r="D60" s="204" t="s">
        <v>2515</v>
      </c>
      <c r="E60" s="205"/>
    </row>
    <row r="61" spans="2:6" s="152" customFormat="1" ht="18" customHeight="1" outlineLevel="1" x14ac:dyDescent="0.25">
      <c r="B61" s="155" t="s">
        <v>770</v>
      </c>
      <c r="C61" s="155"/>
      <c r="D61" s="155" t="s">
        <v>1838</v>
      </c>
      <c r="E61" s="205"/>
    </row>
    <row r="62" spans="2:6" s="152" customFormat="1" ht="18" customHeight="1" outlineLevel="1" x14ac:dyDescent="0.25">
      <c r="B62" s="155" t="s">
        <v>770</v>
      </c>
      <c r="C62" s="155"/>
      <c r="D62" s="155" t="s">
        <v>1402</v>
      </c>
      <c r="E62" s="205"/>
    </row>
    <row r="63" spans="2:6" s="152" customFormat="1" ht="18" customHeight="1" outlineLevel="1" x14ac:dyDescent="0.25">
      <c r="B63" s="155" t="s">
        <v>770</v>
      </c>
      <c r="C63" s="155"/>
      <c r="D63" s="155" t="s">
        <v>834</v>
      </c>
      <c r="E63" s="205"/>
    </row>
    <row r="64" spans="2:6" s="152" customFormat="1" ht="18" customHeight="1" outlineLevel="1" x14ac:dyDescent="0.25">
      <c r="B64" s="155" t="s">
        <v>1948</v>
      </c>
      <c r="C64" s="882" t="s">
        <v>1947</v>
      </c>
      <c r="D64" s="204" t="s">
        <v>1401</v>
      </c>
      <c r="E64" s="530"/>
    </row>
    <row r="65" spans="2:5" s="152" customFormat="1" ht="18" customHeight="1" outlineLevel="1" x14ac:dyDescent="0.25">
      <c r="B65" s="153" t="s">
        <v>823</v>
      </c>
      <c r="C65" s="259" t="s">
        <v>821</v>
      </c>
      <c r="D65" s="153" t="s">
        <v>822</v>
      </c>
      <c r="E65" s="205"/>
    </row>
    <row r="66" spans="2:5" s="152" customFormat="1" ht="18" customHeight="1" outlineLevel="1" x14ac:dyDescent="0.25">
      <c r="B66" s="203" t="s">
        <v>1946</v>
      </c>
      <c r="C66" s="740"/>
      <c r="D66" s="204" t="s">
        <v>1839</v>
      </c>
      <c r="E66" s="205"/>
    </row>
    <row r="67" spans="2:5" s="152" customFormat="1" ht="18" customHeight="1" outlineLevel="1" x14ac:dyDescent="0.25">
      <c r="B67" s="153" t="s">
        <v>817</v>
      </c>
      <c r="C67" s="259" t="s">
        <v>773</v>
      </c>
      <c r="D67" s="153" t="s">
        <v>774</v>
      </c>
      <c r="E67" s="205"/>
    </row>
    <row r="68" spans="2:5" s="152" customFormat="1" ht="18" customHeight="1" outlineLevel="1" x14ac:dyDescent="0.25">
      <c r="B68" s="155" t="s">
        <v>831</v>
      </c>
      <c r="C68" s="258" t="s">
        <v>832</v>
      </c>
      <c r="D68" s="155" t="s">
        <v>833</v>
      </c>
      <c r="E68" s="205"/>
    </row>
    <row r="69" spans="2:5" s="152" customFormat="1" ht="18" customHeight="1" outlineLevel="1" x14ac:dyDescent="0.25">
      <c r="B69" s="203" t="s">
        <v>1945</v>
      </c>
      <c r="C69" s="740" t="s">
        <v>1944</v>
      </c>
      <c r="D69" s="204" t="s">
        <v>2401</v>
      </c>
      <c r="E69" s="205"/>
    </row>
    <row r="70" spans="2:5" s="152" customFormat="1" ht="18" customHeight="1" outlineLevel="1" x14ac:dyDescent="0.25">
      <c r="B70" s="203"/>
      <c r="C70" s="740"/>
      <c r="D70" s="155"/>
      <c r="E70" s="205"/>
    </row>
    <row r="71" spans="2:5" s="152" customFormat="1" ht="18" customHeight="1" outlineLevel="1" x14ac:dyDescent="0.25">
      <c r="B71" s="155"/>
      <c r="C71" s="258"/>
      <c r="D71" s="155"/>
      <c r="E71" s="156"/>
    </row>
    <row r="72" spans="2:5" s="152" customFormat="1" ht="18" customHeight="1" outlineLevel="1" x14ac:dyDescent="0.25">
      <c r="B72" s="203"/>
      <c r="C72" s="740"/>
      <c r="D72" s="153"/>
      <c r="E72" s="205"/>
    </row>
    <row r="73" spans="2:5" s="152" customFormat="1" ht="18" customHeight="1" outlineLevel="1" x14ac:dyDescent="0.25">
      <c r="B73" s="155"/>
      <c r="C73" s="258"/>
      <c r="D73" s="1322"/>
      <c r="E73" s="156"/>
    </row>
    <row r="74" spans="2:5" s="152" customFormat="1" ht="18" customHeight="1" outlineLevel="1" x14ac:dyDescent="0.25">
      <c r="B74" s="1529"/>
      <c r="C74" s="1530"/>
      <c r="D74" s="1531"/>
      <c r="E74" s="883"/>
    </row>
    <row r="75" spans="2:5" s="152" customFormat="1" ht="18" customHeight="1" outlineLevel="1" x14ac:dyDescent="0.25">
      <c r="B75" s="203"/>
      <c r="C75" s="740"/>
      <c r="D75" s="204"/>
      <c r="E75" s="205"/>
    </row>
    <row r="76" spans="2:5" s="152" customFormat="1" ht="18" customHeight="1" outlineLevel="1" x14ac:dyDescent="0.25">
      <c r="B76" s="155"/>
      <c r="C76" s="258"/>
      <c r="D76" s="155"/>
      <c r="E76" s="156"/>
    </row>
    <row r="77" spans="2:5" s="152" customFormat="1" ht="18" customHeight="1" outlineLevel="1" x14ac:dyDescent="0.25">
      <c r="B77" s="203"/>
      <c r="C77" s="740"/>
      <c r="D77" s="204"/>
      <c r="E77" s="205"/>
    </row>
    <row r="78" spans="2:5" s="152" customFormat="1" ht="18" customHeight="1" outlineLevel="1" x14ac:dyDescent="0.25">
      <c r="B78" s="203"/>
      <c r="C78" s="740"/>
      <c r="D78" s="204"/>
      <c r="E78" s="205"/>
    </row>
    <row r="79" spans="2:5" s="152" customFormat="1" ht="18" customHeight="1" outlineLevel="1" x14ac:dyDescent="0.25">
      <c r="B79" s="153"/>
      <c r="C79" s="259"/>
      <c r="D79" s="153"/>
      <c r="E79" s="154"/>
    </row>
    <row r="80" spans="2:5" s="152" customFormat="1" ht="18" customHeight="1" outlineLevel="1" x14ac:dyDescent="0.25">
      <c r="B80" s="203"/>
      <c r="C80" s="740"/>
      <c r="D80" s="204"/>
      <c r="E80" s="205"/>
    </row>
    <row r="81" spans="2:5" s="152" customFormat="1" ht="18" customHeight="1" outlineLevel="1" x14ac:dyDescent="0.25">
      <c r="B81" s="203"/>
      <c r="C81" s="740"/>
      <c r="D81" s="204"/>
      <c r="E81" s="205"/>
    </row>
    <row r="82" spans="2:5" s="152" customFormat="1" ht="18" customHeight="1" outlineLevel="1" x14ac:dyDescent="0.25">
      <c r="B82" s="157"/>
      <c r="C82" s="260"/>
      <c r="D82" s="157"/>
      <c r="E82" s="158"/>
    </row>
    <row r="83" spans="2:5" s="152" customFormat="1" ht="18" customHeight="1" outlineLevel="1" x14ac:dyDescent="0.25">
      <c r="B83" s="155"/>
      <c r="C83" s="258"/>
      <c r="D83" s="204"/>
      <c r="E83" s="156"/>
    </row>
    <row r="84" spans="2:5" s="152" customFormat="1" ht="18" customHeight="1" outlineLevel="1" x14ac:dyDescent="0.25">
      <c r="B84" s="203"/>
      <c r="C84" s="740"/>
      <c r="D84" s="204"/>
      <c r="E84" s="205"/>
    </row>
    <row r="85" spans="2:5" s="152" customFormat="1" ht="18" customHeight="1" outlineLevel="1" x14ac:dyDescent="0.25">
      <c r="B85" s="153"/>
      <c r="C85" s="259"/>
      <c r="D85" s="155"/>
      <c r="E85" s="154"/>
    </row>
    <row r="86" spans="2:5" s="152" customFormat="1" ht="18" customHeight="1" outlineLevel="1" x14ac:dyDescent="0.25">
      <c r="B86" s="153"/>
      <c r="C86" s="259"/>
      <c r="D86" s="153"/>
      <c r="E86" s="154"/>
    </row>
    <row r="87" spans="2:5" s="152" customFormat="1" ht="18" customHeight="1" outlineLevel="1" x14ac:dyDescent="0.25">
      <c r="B87" s="153"/>
      <c r="C87" s="153"/>
      <c r="D87" s="153"/>
      <c r="E87" s="154"/>
    </row>
    <row r="88" spans="2:5" s="152" customFormat="1" ht="18" customHeight="1" outlineLevel="1" x14ac:dyDescent="0.25">
      <c r="B88" s="155"/>
      <c r="C88" s="155"/>
      <c r="D88" s="155"/>
      <c r="E88" s="156"/>
    </row>
    <row r="89" spans="2:5" s="152" customFormat="1" ht="18" customHeight="1" outlineLevel="1" x14ac:dyDescent="0.25">
      <c r="B89" s="203"/>
      <c r="C89" s="204"/>
      <c r="D89" s="204"/>
      <c r="E89" s="205"/>
    </row>
    <row r="90" spans="2:5" s="152" customFormat="1" ht="18" customHeight="1" outlineLevel="1" x14ac:dyDescent="0.25">
      <c r="B90" s="155"/>
      <c r="C90" s="155"/>
      <c r="D90" s="155"/>
      <c r="E90" s="156"/>
    </row>
    <row r="91" spans="2:5" s="152" customFormat="1" ht="32.25" customHeight="1" outlineLevel="1" x14ac:dyDescent="0.25">
      <c r="B91" s="153"/>
      <c r="C91" s="275"/>
      <c r="D91" s="153"/>
      <c r="E91" s="154"/>
    </row>
    <row r="92" spans="2:5" ht="12.75" customHeight="1" x14ac:dyDescent="0.2"/>
  </sheetData>
  <hyperlinks>
    <hyperlink ref="C26" r:id="rId1" xr:uid="{41A10EC6-E9FD-4FD0-8FFE-E3DD5EDEDB10}"/>
    <hyperlink ref="C27" r:id="rId2" xr:uid="{2618ED43-B774-4980-A6A8-D00FB05F18E9}"/>
    <hyperlink ref="C28" r:id="rId3" xr:uid="{03F95D26-8523-4802-9023-DDDAD52EB480}"/>
    <hyperlink ref="C29" r:id="rId4" xr:uid="{5733D15C-E11C-4B06-A36D-AA8DC750DC0F}"/>
    <hyperlink ref="C38" r:id="rId5" xr:uid="{E9A8CCE6-696C-4C33-8C5A-6FF5250F2567}"/>
    <hyperlink ref="C39" r:id="rId6" xr:uid="{3ECB9AE7-0023-46F1-AD3D-B3B144B75398}"/>
    <hyperlink ref="C30" r:id="rId7" xr:uid="{7CB689BA-9484-4433-8CBE-39B6BF5E1378}"/>
    <hyperlink ref="C31" r:id="rId8" xr:uid="{0C34CAB8-D03C-4A40-BADA-5CAC8BC946E3}"/>
    <hyperlink ref="C32" r:id="rId9" xr:uid="{8C07EC12-BF7D-4C2C-8497-D1A0C26139D4}"/>
    <hyperlink ref="C40" r:id="rId10" xr:uid="{2186A5CF-0833-4612-85A5-93E4BD4B0FF0}"/>
    <hyperlink ref="C36" r:id="rId11" xr:uid="{90E87753-BE63-4A74-91EF-8EB33E0C682F}"/>
    <hyperlink ref="C53" r:id="rId12" display="https://www.amazon.ca/Refractometer-Brewing-Making-Content-Mearsuring/dp/B006GG0TDK/ref=bmx_7?pd_rd_w=gJAcY&amp;pf_rd_p=15007073-2115-4b52-b6a5-911bd7a0f763&amp;pf_rd_r=Q9WHNP9YK0SY2R3RA8EB&amp;pd_rd_r=7a47d902-972c-4b90-ae04-f3f25b989022&amp;pd_rd_wg=0UadD&amp;pd_rd_i=B006GG0TDK&amp;psc=1" xr:uid="{E4709B28-415E-443E-8417-3FED82707787}"/>
    <hyperlink ref="C54" r:id="rId13" xr:uid="{F1C8FF10-EA54-455D-91BC-49B8588B18B8}"/>
    <hyperlink ref="C34" r:id="rId14" xr:uid="{7D2ACE2E-BE24-4609-AAD4-F747D3DFD6DD}"/>
    <hyperlink ref="C42" r:id="rId15" xr:uid="{3406FF78-4B57-49AB-A1FC-6DF9AA04D460}"/>
    <hyperlink ref="C55" r:id="rId16" display="https://www.amazon.com/QWORK-Y-Strainer-PVC-Sediment-Meshes/dp/B081YV4BN8/ref=pd_sbs_328_7?_encoding=UTF8&amp;pd_rd_i=B081YSZKWD&amp;pd_rd_r=94b01e73-0fea-48a4-bced-223f8c44fa74&amp;pd_rd_w=Nrx65&amp;pd_rd_wg=vwYsI&amp;pf_rd_p=ed1e2146-ecfe-435e-b3b5-d79fa072fd58&amp;pf_rd_r=1P6RYP080E2JV5PTAYXS&amp;refRID=1P6RYP080E2JV5PTAYXS&amp;th=1" xr:uid="{82C021BA-1F90-4FB0-9251-3A7462CEE42B}"/>
    <hyperlink ref="C67" r:id="rId17" xr:uid="{7B840EC4-598A-4A78-9B59-8CA42FBF948C}"/>
    <hyperlink ref="C65" r:id="rId18" xr:uid="{63579CDC-A4D5-403F-BB66-B37409342862}"/>
    <hyperlink ref="C68" r:id="rId19" xr:uid="{7A9621E2-6965-4F56-8FE3-E47AA0E71D43}"/>
    <hyperlink ref="C69" r:id="rId20" xr:uid="{0DEE1086-0CA1-48C3-B6D8-8B12C0EB23DA}"/>
    <hyperlink ref="C64" r:id="rId21" xr:uid="{BA3FCA9D-9827-4E56-A858-5FC2F204A39D}"/>
    <hyperlink ref="C57" r:id="rId22" xr:uid="{5663401E-E3E8-43D1-9895-CC6B2A60CEF4}"/>
    <hyperlink ref="D58" r:id="rId23" display="https://atlas-scientific.com/embedded-solutions/ezo-conductivity-circuit/ " xr:uid="{8D69C325-DFC9-4AC1-8407-ACA00A16F1CD}"/>
    <hyperlink ref="C58" r:id="rId24" xr:uid="{3A5D0438-3B44-4896-ADAC-0360FE7A8623}"/>
    <hyperlink ref="C60" r:id="rId25" xr:uid="{A2507F26-997A-4162-BD50-58E0B5F12819}"/>
  </hyperlinks>
  <pageMargins left="0.7" right="0.7" top="0.75" bottom="0.75" header="0.3" footer="0.3"/>
  <pageSetup orientation="portrait" horizontalDpi="300" verticalDpi="300" r:id="rId26"/>
  <tableParts count="2">
    <tablePart r:id="rId27"/>
    <tablePart r:id="rId28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362677-9E00-46E0-B93C-627B9D4DD5FE}">
  <sheetPr>
    <pageSetUpPr fitToPage="1"/>
  </sheetPr>
  <dimension ref="B1:DS72"/>
  <sheetViews>
    <sheetView zoomScaleNormal="100" workbookViewId="0">
      <selection activeCell="H21" sqref="H21"/>
    </sheetView>
  </sheetViews>
  <sheetFormatPr defaultColWidth="4.28515625" defaultRowHeight="22.5" customHeight="1" x14ac:dyDescent="0.25"/>
  <cols>
    <col min="1" max="1" width="9.42578125" customWidth="1"/>
    <col min="15" max="15" width="4.5703125" bestFit="1" customWidth="1"/>
    <col min="16" max="16" width="2.42578125" customWidth="1"/>
    <col min="17" max="17" width="2.85546875" customWidth="1"/>
    <col min="18" max="18" width="2.7109375" customWidth="1"/>
    <col min="27" max="27" width="1.85546875" customWidth="1"/>
    <col min="28" max="122" width="2.140625" customWidth="1"/>
    <col min="123" max="123" width="7" customWidth="1"/>
  </cols>
  <sheetData>
    <row r="1" spans="2:68" ht="30" customHeight="1" x14ac:dyDescent="0.25">
      <c r="B1" t="s">
        <v>2593</v>
      </c>
    </row>
    <row r="2" spans="2:68" ht="10.5" customHeight="1" x14ac:dyDescent="0.25">
      <c r="D2">
        <v>50</v>
      </c>
      <c r="G2">
        <v>30.5</v>
      </c>
      <c r="K2">
        <v>70</v>
      </c>
    </row>
    <row r="3" spans="2:68" ht="22.5" customHeight="1" x14ac:dyDescent="0.25">
      <c r="Q3" t="s">
        <v>2711</v>
      </c>
    </row>
    <row r="4" spans="2:68" ht="22.5" customHeight="1" x14ac:dyDescent="0.25">
      <c r="Q4" t="s">
        <v>269</v>
      </c>
    </row>
    <row r="5" spans="2:68" ht="22.5" customHeight="1" x14ac:dyDescent="0.25">
      <c r="Q5" t="s">
        <v>263</v>
      </c>
    </row>
    <row r="6" spans="2:68" ht="22.5" customHeight="1" x14ac:dyDescent="0.25">
      <c r="Q6" t="s">
        <v>262</v>
      </c>
    </row>
    <row r="7" spans="2:68" ht="22.5" customHeight="1" x14ac:dyDescent="0.25">
      <c r="O7">
        <v>142</v>
      </c>
      <c r="Q7" t="s">
        <v>261</v>
      </c>
    </row>
    <row r="8" spans="2:68" ht="22.5" customHeight="1" x14ac:dyDescent="0.25">
      <c r="O8" s="1174">
        <v>12.7</v>
      </c>
      <c r="Q8" t="s">
        <v>260</v>
      </c>
    </row>
    <row r="9" spans="2:68" ht="22.5" customHeight="1" x14ac:dyDescent="0.25">
      <c r="Q9" t="s">
        <v>265</v>
      </c>
    </row>
    <row r="10" spans="2:68" ht="22.5" customHeight="1" x14ac:dyDescent="0.25">
      <c r="Q10" t="s">
        <v>268</v>
      </c>
    </row>
    <row r="11" spans="2:68" ht="22.5" customHeight="1" x14ac:dyDescent="0.25">
      <c r="Q11" t="s">
        <v>270</v>
      </c>
    </row>
    <row r="12" spans="2:68" ht="22.5" customHeight="1" x14ac:dyDescent="0.25">
      <c r="Q12" t="s">
        <v>1828</v>
      </c>
      <c r="AH12" s="1814" t="s">
        <v>1243</v>
      </c>
    </row>
    <row r="13" spans="2:68" ht="22.5" customHeight="1" x14ac:dyDescent="0.25">
      <c r="Q13" t="s">
        <v>1827</v>
      </c>
      <c r="AH13" s="1814" t="s">
        <v>1242</v>
      </c>
      <c r="BO13" t="s">
        <v>2716</v>
      </c>
    </row>
    <row r="14" spans="2:68" ht="22.5" customHeight="1" x14ac:dyDescent="0.25">
      <c r="F14" t="s">
        <v>2694</v>
      </c>
      <c r="L14">
        <v>43</v>
      </c>
      <c r="Q14" t="s">
        <v>266</v>
      </c>
      <c r="AH14" s="1814" t="s">
        <v>1241</v>
      </c>
    </row>
    <row r="15" spans="2:68" ht="22.5" customHeight="1" x14ac:dyDescent="0.25">
      <c r="J15">
        <v>1.5</v>
      </c>
      <c r="K15">
        <v>14</v>
      </c>
      <c r="Q15" t="s">
        <v>267</v>
      </c>
      <c r="AH15" s="1814" t="s">
        <v>2713</v>
      </c>
      <c r="BP15" t="s">
        <v>2717</v>
      </c>
    </row>
    <row r="16" spans="2:68" ht="22.5" customHeight="1" x14ac:dyDescent="0.25">
      <c r="C16">
        <v>29</v>
      </c>
      <c r="F16">
        <v>4</v>
      </c>
      <c r="Q16" t="s">
        <v>264</v>
      </c>
      <c r="AH16" s="1814" t="s">
        <v>2712</v>
      </c>
      <c r="BO16" t="s">
        <v>1238</v>
      </c>
    </row>
    <row r="17" spans="26:123" ht="23.25" customHeight="1" x14ac:dyDescent="0.25">
      <c r="AH17" s="1814" t="s">
        <v>2714</v>
      </c>
    </row>
    <row r="18" spans="26:123" ht="22.5" customHeight="1" x14ac:dyDescent="0.25">
      <c r="AH18" s="1814" t="s">
        <v>2715</v>
      </c>
    </row>
    <row r="19" spans="26:123" ht="12.75" customHeight="1" x14ac:dyDescent="0.25">
      <c r="AA19" s="1813">
        <v>1</v>
      </c>
      <c r="AL19" s="1813">
        <v>12</v>
      </c>
      <c r="AM19" s="1813"/>
      <c r="AN19" s="1813"/>
      <c r="AO19" s="1813"/>
      <c r="AP19" s="1813"/>
      <c r="AQ19" s="1813"/>
      <c r="AR19" s="1813"/>
      <c r="AS19" s="1813"/>
      <c r="AT19" s="1813"/>
      <c r="AU19" s="1813"/>
      <c r="AV19" s="1813"/>
      <c r="AW19" s="1813"/>
      <c r="AX19" s="1813">
        <v>24</v>
      </c>
      <c r="AY19" s="1813"/>
      <c r="AZ19" s="1813"/>
      <c r="BA19" s="1813"/>
      <c r="BB19" s="1813"/>
      <c r="BC19" s="1813"/>
      <c r="BD19" s="1813"/>
      <c r="BE19" s="1813"/>
      <c r="BF19" s="1813"/>
      <c r="BG19" s="1813"/>
      <c r="BH19" s="1813"/>
      <c r="BI19" s="1813"/>
      <c r="BJ19" s="1813">
        <v>36</v>
      </c>
      <c r="BK19" s="1813"/>
      <c r="BL19" s="1813"/>
      <c r="BM19" s="1813"/>
      <c r="BN19" s="1813"/>
      <c r="BO19" s="1813"/>
      <c r="BP19" s="1813"/>
      <c r="BQ19" s="1813"/>
      <c r="BR19" s="1813"/>
      <c r="BS19" s="1813"/>
      <c r="BT19" s="1813"/>
      <c r="BU19" s="1813"/>
      <c r="BV19" s="1813">
        <v>48</v>
      </c>
      <c r="BW19" s="1813"/>
      <c r="BX19" s="1813"/>
      <c r="BY19" s="1813"/>
      <c r="BZ19" s="1813"/>
      <c r="CA19" s="1813"/>
      <c r="CB19" s="1813"/>
      <c r="CC19" s="1813"/>
      <c r="CD19" s="1813"/>
      <c r="CE19" s="1813"/>
      <c r="CF19" s="1813"/>
      <c r="CG19" s="1813"/>
      <c r="CH19" s="1813">
        <v>60</v>
      </c>
      <c r="CI19" s="1813"/>
      <c r="CJ19" s="1813"/>
      <c r="CK19" s="1813"/>
      <c r="CL19" s="1813"/>
      <c r="CM19" s="1813"/>
      <c r="CN19" s="1813"/>
      <c r="CO19" s="1813"/>
      <c r="CP19" s="1813"/>
      <c r="CQ19" s="1813"/>
      <c r="CR19" s="1813"/>
      <c r="CS19" s="1813"/>
      <c r="CT19" s="1813">
        <v>72</v>
      </c>
      <c r="CU19" s="1813"/>
      <c r="CV19" s="1813"/>
      <c r="CW19" s="1813"/>
      <c r="CX19" s="1813"/>
      <c r="CY19" s="1813"/>
      <c r="CZ19" s="1813"/>
      <c r="DA19" s="1813"/>
      <c r="DB19" s="1813"/>
      <c r="DC19" s="1813"/>
      <c r="DD19" s="1813"/>
      <c r="DE19" s="1813"/>
      <c r="DF19" s="1813">
        <v>84</v>
      </c>
      <c r="DG19" s="1813"/>
      <c r="DH19" s="1813"/>
      <c r="DI19" s="1813"/>
      <c r="DJ19" s="1813"/>
      <c r="DK19" s="1813"/>
      <c r="DL19" s="1813"/>
      <c r="DM19" s="1813"/>
      <c r="DN19" s="1813"/>
      <c r="DO19" s="1813"/>
      <c r="DP19" s="1813"/>
      <c r="DQ19" s="1813"/>
      <c r="DR19" s="1813">
        <v>96</v>
      </c>
      <c r="DS19" t="s">
        <v>2710</v>
      </c>
    </row>
    <row r="20" spans="26:123" ht="9.75" customHeight="1" x14ac:dyDescent="0.25">
      <c r="Z20">
        <v>1</v>
      </c>
    </row>
    <row r="21" spans="26:123" ht="10.5" customHeight="1" x14ac:dyDescent="0.25"/>
    <row r="22" spans="26:123" ht="11.25" customHeight="1" x14ac:dyDescent="0.25"/>
    <row r="23" spans="26:123" ht="11.25" customHeight="1" x14ac:dyDescent="0.25"/>
    <row r="24" spans="26:123" ht="11.25" customHeight="1" x14ac:dyDescent="0.25"/>
    <row r="25" spans="26:123" ht="11.25" customHeight="1" x14ac:dyDescent="0.25"/>
    <row r="26" spans="26:123" ht="11.25" customHeight="1" x14ac:dyDescent="0.25"/>
    <row r="27" spans="26:123" ht="11.25" customHeight="1" x14ac:dyDescent="0.25"/>
    <row r="28" spans="26:123" ht="11.25" customHeight="1" x14ac:dyDescent="0.25"/>
    <row r="29" spans="26:123" ht="11.25" customHeight="1" x14ac:dyDescent="0.25"/>
    <row r="30" spans="26:123" ht="11.25" customHeight="1" x14ac:dyDescent="0.25"/>
    <row r="31" spans="26:123" ht="11.25" customHeight="1" x14ac:dyDescent="0.25">
      <c r="Z31">
        <v>12</v>
      </c>
    </row>
    <row r="32" spans="26:123" ht="11.25" customHeight="1" x14ac:dyDescent="0.25"/>
    <row r="33" spans="26:26" ht="11.25" customHeight="1" x14ac:dyDescent="0.25"/>
    <row r="34" spans="26:26" ht="11.25" customHeight="1" x14ac:dyDescent="0.25"/>
    <row r="35" spans="26:26" ht="11.25" customHeight="1" x14ac:dyDescent="0.25"/>
    <row r="36" spans="26:26" ht="11.25" customHeight="1" x14ac:dyDescent="0.25"/>
    <row r="37" spans="26:26" ht="11.25" customHeight="1" x14ac:dyDescent="0.25"/>
    <row r="38" spans="26:26" ht="11.25" customHeight="1" x14ac:dyDescent="0.25"/>
    <row r="39" spans="26:26" ht="11.25" customHeight="1" x14ac:dyDescent="0.25"/>
    <row r="40" spans="26:26" ht="11.25" customHeight="1" x14ac:dyDescent="0.25"/>
    <row r="41" spans="26:26" ht="11.25" customHeight="1" x14ac:dyDescent="0.25"/>
    <row r="42" spans="26:26" ht="11.25" customHeight="1" x14ac:dyDescent="0.25"/>
    <row r="43" spans="26:26" ht="11.25" customHeight="1" x14ac:dyDescent="0.25">
      <c r="Z43">
        <v>24</v>
      </c>
    </row>
    <row r="44" spans="26:26" ht="11.25" customHeight="1" x14ac:dyDescent="0.25"/>
    <row r="45" spans="26:26" ht="11.25" customHeight="1" x14ac:dyDescent="0.25"/>
    <row r="46" spans="26:26" ht="11.25" customHeight="1" x14ac:dyDescent="0.25"/>
    <row r="47" spans="26:26" ht="11.25" customHeight="1" x14ac:dyDescent="0.25"/>
    <row r="48" spans="26:26" ht="11.25" customHeight="1" x14ac:dyDescent="0.25"/>
    <row r="49" spans="26:26" ht="11.25" customHeight="1" x14ac:dyDescent="0.25"/>
    <row r="50" spans="26:26" ht="11.25" customHeight="1" x14ac:dyDescent="0.25"/>
    <row r="51" spans="26:26" ht="11.25" customHeight="1" x14ac:dyDescent="0.25"/>
    <row r="52" spans="26:26" ht="11.25" customHeight="1" x14ac:dyDescent="0.25"/>
    <row r="53" spans="26:26" ht="11.25" customHeight="1" x14ac:dyDescent="0.25"/>
    <row r="54" spans="26:26" ht="11.25" customHeight="1" x14ac:dyDescent="0.25"/>
    <row r="55" spans="26:26" ht="11.25" customHeight="1" x14ac:dyDescent="0.25">
      <c r="Z55">
        <v>36</v>
      </c>
    </row>
    <row r="56" spans="26:26" ht="11.25" customHeight="1" x14ac:dyDescent="0.25"/>
    <row r="57" spans="26:26" ht="11.25" customHeight="1" x14ac:dyDescent="0.25"/>
    <row r="58" spans="26:26" ht="11.25" customHeight="1" x14ac:dyDescent="0.25"/>
    <row r="59" spans="26:26" ht="11.25" customHeight="1" x14ac:dyDescent="0.25"/>
    <row r="60" spans="26:26" ht="11.25" customHeight="1" x14ac:dyDescent="0.25"/>
    <row r="61" spans="26:26" ht="11.25" customHeight="1" x14ac:dyDescent="0.25"/>
    <row r="62" spans="26:26" ht="11.25" customHeight="1" x14ac:dyDescent="0.25"/>
    <row r="63" spans="26:26" ht="11.25" customHeight="1" x14ac:dyDescent="0.25"/>
    <row r="64" spans="26:26" ht="11.25" customHeight="1" x14ac:dyDescent="0.25"/>
    <row r="65" spans="26:26" ht="11.25" customHeight="1" x14ac:dyDescent="0.25"/>
    <row r="66" spans="26:26" ht="11.25" customHeight="1" x14ac:dyDescent="0.25"/>
    <row r="67" spans="26:26" ht="11.25" customHeight="1" x14ac:dyDescent="0.25">
      <c r="Z67">
        <v>48</v>
      </c>
    </row>
    <row r="68" spans="26:26" ht="40.5" customHeight="1" x14ac:dyDescent="0.25"/>
    <row r="69" spans="26:26" ht="11.25" customHeight="1" x14ac:dyDescent="0.25"/>
    <row r="70" spans="26:26" ht="11.25" customHeight="1" x14ac:dyDescent="0.25"/>
    <row r="71" spans="26:26" ht="11.25" customHeight="1" x14ac:dyDescent="0.25"/>
    <row r="72" spans="26:26" ht="11.25" customHeight="1" x14ac:dyDescent="0.25"/>
  </sheetData>
  <pageMargins left="0.25" right="0.25" top="0.75" bottom="0.75" header="0.3" footer="0.3"/>
  <pageSetup scale="49" orientation="landscape" horizontalDpi="300" verticalDpi="3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706E71-2104-4B14-8BB8-2D7ED419FD77}">
  <sheetPr>
    <pageSetUpPr fitToPage="1"/>
  </sheetPr>
  <dimension ref="B1:DS120"/>
  <sheetViews>
    <sheetView topLeftCell="A19" zoomScaleNormal="100" workbookViewId="0">
      <selection activeCell="CR17" sqref="CR17"/>
    </sheetView>
  </sheetViews>
  <sheetFormatPr defaultColWidth="4.28515625" defaultRowHeight="22.5" customHeight="1" x14ac:dyDescent="0.25"/>
  <cols>
    <col min="1" max="1" width="9.42578125" customWidth="1"/>
    <col min="15" max="15" width="4.5703125" bestFit="1" customWidth="1"/>
    <col min="16" max="16" width="2.42578125" customWidth="1"/>
    <col min="17" max="17" width="2.85546875" customWidth="1"/>
    <col min="18" max="18" width="2.7109375" customWidth="1"/>
    <col min="27" max="27" width="1.85546875" customWidth="1"/>
    <col min="28" max="122" width="2.140625" customWidth="1"/>
    <col min="123" max="123" width="7" customWidth="1"/>
  </cols>
  <sheetData>
    <row r="1" spans="2:68" ht="30" customHeight="1" x14ac:dyDescent="0.25">
      <c r="B1" t="s">
        <v>2593</v>
      </c>
    </row>
    <row r="2" spans="2:68" ht="10.5" customHeight="1" x14ac:dyDescent="0.25">
      <c r="D2">
        <v>50</v>
      </c>
      <c r="G2">
        <v>30.5</v>
      </c>
      <c r="K2">
        <v>70</v>
      </c>
    </row>
    <row r="3" spans="2:68" ht="22.5" customHeight="1" x14ac:dyDescent="0.25">
      <c r="Q3" t="s">
        <v>2711</v>
      </c>
    </row>
    <row r="4" spans="2:68" ht="22.5" customHeight="1" x14ac:dyDescent="0.25">
      <c r="Q4" t="s">
        <v>269</v>
      </c>
    </row>
    <row r="5" spans="2:68" ht="22.5" customHeight="1" x14ac:dyDescent="0.25">
      <c r="Q5" t="s">
        <v>263</v>
      </c>
    </row>
    <row r="6" spans="2:68" ht="22.5" customHeight="1" x14ac:dyDescent="0.25">
      <c r="Q6" t="s">
        <v>262</v>
      </c>
    </row>
    <row r="7" spans="2:68" ht="22.5" customHeight="1" x14ac:dyDescent="0.25">
      <c r="O7">
        <v>142</v>
      </c>
      <c r="Q7" t="s">
        <v>261</v>
      </c>
    </row>
    <row r="8" spans="2:68" ht="22.5" customHeight="1" x14ac:dyDescent="0.25">
      <c r="O8" s="1174">
        <v>12.7</v>
      </c>
      <c r="Q8" t="s">
        <v>260</v>
      </c>
    </row>
    <row r="9" spans="2:68" ht="22.5" customHeight="1" x14ac:dyDescent="0.25">
      <c r="Q9" t="s">
        <v>265</v>
      </c>
    </row>
    <row r="10" spans="2:68" ht="22.5" customHeight="1" x14ac:dyDescent="0.25">
      <c r="Q10" t="s">
        <v>268</v>
      </c>
    </row>
    <row r="11" spans="2:68" ht="22.5" customHeight="1" x14ac:dyDescent="0.25">
      <c r="Q11" t="s">
        <v>270</v>
      </c>
    </row>
    <row r="12" spans="2:68" ht="22.5" customHeight="1" x14ac:dyDescent="0.25">
      <c r="Q12" t="s">
        <v>1828</v>
      </c>
      <c r="AH12" s="1817" t="s">
        <v>1243</v>
      </c>
    </row>
    <row r="13" spans="2:68" ht="22.5" customHeight="1" x14ac:dyDescent="0.25">
      <c r="Q13" t="s">
        <v>1827</v>
      </c>
      <c r="AH13" s="1817" t="s">
        <v>1242</v>
      </c>
      <c r="BO13" t="s">
        <v>2716</v>
      </c>
    </row>
    <row r="14" spans="2:68" ht="22.5" customHeight="1" x14ac:dyDescent="0.25">
      <c r="F14" t="s">
        <v>2694</v>
      </c>
      <c r="L14">
        <v>43</v>
      </c>
      <c r="Q14" t="s">
        <v>266</v>
      </c>
      <c r="AH14" s="1817" t="s">
        <v>1241</v>
      </c>
    </row>
    <row r="15" spans="2:68" ht="22.5" customHeight="1" x14ac:dyDescent="0.25">
      <c r="J15">
        <v>1.5</v>
      </c>
      <c r="K15">
        <v>14</v>
      </c>
      <c r="Q15" t="s">
        <v>267</v>
      </c>
      <c r="AH15" s="1817" t="s">
        <v>2713</v>
      </c>
      <c r="BP15" t="s">
        <v>2717</v>
      </c>
    </row>
    <row r="16" spans="2:68" ht="22.5" customHeight="1" x14ac:dyDescent="0.25">
      <c r="C16">
        <v>29</v>
      </c>
      <c r="F16">
        <v>4</v>
      </c>
      <c r="Q16" t="s">
        <v>264</v>
      </c>
      <c r="AH16" s="1817" t="s">
        <v>2712</v>
      </c>
      <c r="BO16" t="s">
        <v>1238</v>
      </c>
    </row>
    <row r="17" spans="26:123" ht="23.25" customHeight="1" x14ac:dyDescent="0.25">
      <c r="AH17" s="1817" t="s">
        <v>2714</v>
      </c>
    </row>
    <row r="18" spans="26:123" ht="22.5" customHeight="1" x14ac:dyDescent="0.25">
      <c r="AH18" s="1817" t="s">
        <v>2715</v>
      </c>
    </row>
    <row r="19" spans="26:123" ht="12.75" customHeight="1" x14ac:dyDescent="0.25">
      <c r="AA19" s="1816">
        <v>1</v>
      </c>
      <c r="AL19" s="1816">
        <v>12</v>
      </c>
      <c r="AM19" s="1816"/>
      <c r="AN19" s="1816"/>
      <c r="AO19" s="1816"/>
      <c r="AP19" s="1816"/>
      <c r="AQ19" s="1816"/>
      <c r="AR19" s="1816"/>
      <c r="AS19" s="1816"/>
      <c r="AT19" s="1816"/>
      <c r="AU19" s="1816"/>
      <c r="AV19" s="1816"/>
      <c r="AW19" s="1816"/>
      <c r="AX19" s="1816">
        <v>24</v>
      </c>
      <c r="AY19" s="1816"/>
      <c r="AZ19" s="1816"/>
      <c r="BA19" s="1816"/>
      <c r="BB19" s="1816"/>
      <c r="BC19" s="1816"/>
      <c r="BD19" s="1816"/>
      <c r="BE19" s="1816"/>
      <c r="BF19" s="1816"/>
      <c r="BG19" s="1816"/>
      <c r="BH19" s="1816"/>
      <c r="BI19" s="1816"/>
      <c r="BJ19" s="1816">
        <v>36</v>
      </c>
      <c r="BK19" s="1816"/>
      <c r="BL19" s="1816"/>
      <c r="BM19" s="1816"/>
      <c r="BN19" s="1816"/>
      <c r="BO19" s="1816"/>
      <c r="BP19" s="1816"/>
      <c r="BQ19" s="1816"/>
      <c r="BR19" s="1816"/>
      <c r="BS19" s="1816"/>
      <c r="BT19" s="1816"/>
      <c r="BU19" s="1816"/>
      <c r="BV19" s="1816">
        <v>48</v>
      </c>
      <c r="BW19" s="1816"/>
      <c r="BX19" s="1816"/>
      <c r="BY19" s="1816"/>
      <c r="BZ19" s="1816"/>
      <c r="CA19" s="1816"/>
      <c r="CB19" s="1816"/>
      <c r="CC19" s="1816"/>
      <c r="CD19" s="1816"/>
      <c r="CE19" s="1816"/>
      <c r="CF19" s="1816"/>
      <c r="CG19" s="1816"/>
      <c r="CH19" s="1816">
        <v>60</v>
      </c>
      <c r="CI19" s="1816"/>
      <c r="CJ19" s="1816"/>
      <c r="CK19" s="1816"/>
      <c r="CL19" s="1816"/>
      <c r="CM19" s="1816"/>
      <c r="CN19" s="1816"/>
      <c r="CO19" s="1816"/>
      <c r="CP19" s="1816"/>
      <c r="CQ19" s="1816"/>
      <c r="CR19" s="1816"/>
      <c r="CS19" s="1816"/>
      <c r="CT19" s="1816">
        <v>72</v>
      </c>
      <c r="CU19" s="1816"/>
      <c r="CV19" s="1816"/>
      <c r="CW19" s="1816"/>
      <c r="CX19" s="1816"/>
      <c r="CY19" s="1816"/>
      <c r="CZ19" s="1816"/>
      <c r="DA19" s="1816"/>
      <c r="DB19" s="1816"/>
      <c r="DC19" s="1816"/>
      <c r="DD19" s="1816"/>
      <c r="DE19" s="1816"/>
      <c r="DF19" s="1816">
        <v>84</v>
      </c>
      <c r="DG19" s="1816"/>
      <c r="DH19" s="1816"/>
      <c r="DI19" s="1816"/>
      <c r="DJ19" s="1816"/>
      <c r="DK19" s="1816"/>
      <c r="DL19" s="1816"/>
      <c r="DM19" s="1816"/>
      <c r="DN19" s="1816"/>
      <c r="DO19" s="1816"/>
      <c r="DP19" s="1816"/>
      <c r="DQ19" s="1816"/>
      <c r="DR19" s="1816">
        <v>96</v>
      </c>
      <c r="DS19" t="s">
        <v>2710</v>
      </c>
    </row>
    <row r="20" spans="26:123" ht="9.75" customHeight="1" x14ac:dyDescent="0.25">
      <c r="Z20">
        <v>1</v>
      </c>
    </row>
    <row r="21" spans="26:123" ht="10.5" customHeight="1" x14ac:dyDescent="0.25"/>
    <row r="22" spans="26:123" ht="11.25" customHeight="1" x14ac:dyDescent="0.25"/>
    <row r="23" spans="26:123" ht="11.25" customHeight="1" x14ac:dyDescent="0.25"/>
    <row r="24" spans="26:123" ht="11.25" customHeight="1" x14ac:dyDescent="0.25"/>
    <row r="25" spans="26:123" ht="11.25" customHeight="1" x14ac:dyDescent="0.25"/>
    <row r="26" spans="26:123" ht="11.25" customHeight="1" x14ac:dyDescent="0.25"/>
    <row r="27" spans="26:123" ht="11.25" customHeight="1" x14ac:dyDescent="0.25"/>
    <row r="28" spans="26:123" ht="11.25" customHeight="1" x14ac:dyDescent="0.25"/>
    <row r="29" spans="26:123" ht="11.25" customHeight="1" x14ac:dyDescent="0.25"/>
    <row r="30" spans="26:123" ht="11.25" customHeight="1" x14ac:dyDescent="0.25"/>
    <row r="31" spans="26:123" ht="11.25" customHeight="1" x14ac:dyDescent="0.25">
      <c r="Z31">
        <v>12</v>
      </c>
    </row>
    <row r="32" spans="26:123" ht="11.25" customHeight="1" x14ac:dyDescent="0.25"/>
    <row r="33" spans="26:26" ht="11.25" customHeight="1" x14ac:dyDescent="0.25"/>
    <row r="34" spans="26:26" ht="11.25" customHeight="1" x14ac:dyDescent="0.25"/>
    <row r="35" spans="26:26" ht="11.25" customHeight="1" x14ac:dyDescent="0.25"/>
    <row r="36" spans="26:26" ht="11.25" customHeight="1" x14ac:dyDescent="0.25"/>
    <row r="37" spans="26:26" ht="11.25" customHeight="1" x14ac:dyDescent="0.25"/>
    <row r="38" spans="26:26" ht="11.25" customHeight="1" x14ac:dyDescent="0.25"/>
    <row r="39" spans="26:26" ht="11.25" customHeight="1" x14ac:dyDescent="0.25"/>
    <row r="40" spans="26:26" ht="11.25" customHeight="1" x14ac:dyDescent="0.25"/>
    <row r="41" spans="26:26" ht="11.25" customHeight="1" x14ac:dyDescent="0.25"/>
    <row r="42" spans="26:26" ht="11.25" customHeight="1" x14ac:dyDescent="0.25"/>
    <row r="43" spans="26:26" ht="11.25" customHeight="1" x14ac:dyDescent="0.25">
      <c r="Z43">
        <v>24</v>
      </c>
    </row>
    <row r="44" spans="26:26" ht="11.25" customHeight="1" x14ac:dyDescent="0.25"/>
    <row r="45" spans="26:26" ht="11.25" customHeight="1" x14ac:dyDescent="0.25"/>
    <row r="46" spans="26:26" ht="11.25" customHeight="1" x14ac:dyDescent="0.25"/>
    <row r="47" spans="26:26" ht="11.25" customHeight="1" x14ac:dyDescent="0.25"/>
    <row r="48" spans="26:26" ht="11.25" customHeight="1" x14ac:dyDescent="0.25"/>
    <row r="49" spans="26:26" ht="11.25" customHeight="1" x14ac:dyDescent="0.25"/>
    <row r="50" spans="26:26" ht="11.25" customHeight="1" x14ac:dyDescent="0.25"/>
    <row r="51" spans="26:26" ht="11.25" customHeight="1" x14ac:dyDescent="0.25"/>
    <row r="52" spans="26:26" ht="11.25" customHeight="1" x14ac:dyDescent="0.25"/>
    <row r="53" spans="26:26" ht="11.25" customHeight="1" x14ac:dyDescent="0.25"/>
    <row r="54" spans="26:26" ht="11.25" customHeight="1" x14ac:dyDescent="0.25"/>
    <row r="55" spans="26:26" ht="11.25" customHeight="1" x14ac:dyDescent="0.25">
      <c r="Z55">
        <v>36</v>
      </c>
    </row>
    <row r="56" spans="26:26" ht="11.25" customHeight="1" x14ac:dyDescent="0.25"/>
    <row r="57" spans="26:26" ht="11.25" customHeight="1" x14ac:dyDescent="0.25"/>
    <row r="58" spans="26:26" ht="11.25" customHeight="1" x14ac:dyDescent="0.25"/>
    <row r="59" spans="26:26" ht="11.25" customHeight="1" x14ac:dyDescent="0.25"/>
    <row r="60" spans="26:26" ht="11.25" customHeight="1" x14ac:dyDescent="0.25"/>
    <row r="61" spans="26:26" ht="11.25" customHeight="1" x14ac:dyDescent="0.25"/>
    <row r="62" spans="26:26" ht="11.25" customHeight="1" x14ac:dyDescent="0.25"/>
    <row r="63" spans="26:26" ht="11.25" customHeight="1" x14ac:dyDescent="0.25"/>
    <row r="64" spans="26:26" ht="11.25" customHeight="1" x14ac:dyDescent="0.25"/>
    <row r="65" spans="26:122" ht="11.25" customHeight="1" x14ac:dyDescent="0.25"/>
    <row r="66" spans="26:122" ht="11.25" customHeight="1" x14ac:dyDescent="0.25"/>
    <row r="67" spans="26:122" ht="11.25" customHeight="1" x14ac:dyDescent="0.25">
      <c r="Z67">
        <v>48</v>
      </c>
    </row>
    <row r="68" spans="26:122" ht="40.5" customHeight="1" x14ac:dyDescent="0.25"/>
    <row r="69" spans="26:122" ht="11.25" customHeight="1" x14ac:dyDescent="0.25"/>
    <row r="70" spans="26:122" ht="11.25" customHeight="1" x14ac:dyDescent="0.25"/>
    <row r="71" spans="26:122" ht="11.25" customHeight="1" x14ac:dyDescent="0.25">
      <c r="AA71" s="1816">
        <v>1</v>
      </c>
      <c r="AL71" s="1816">
        <v>12</v>
      </c>
      <c r="AM71" s="1816"/>
      <c r="AN71" s="1816"/>
      <c r="AO71" s="1816"/>
      <c r="AP71" s="1816"/>
      <c r="AQ71" s="1816"/>
      <c r="AR71" s="1816"/>
      <c r="AS71" s="1816"/>
      <c r="AT71" s="1816"/>
      <c r="AU71" s="1816"/>
      <c r="AV71" s="1816"/>
      <c r="AW71" s="1816"/>
      <c r="AX71" s="1816">
        <v>24</v>
      </c>
      <c r="AY71" s="1816"/>
      <c r="AZ71" s="1816"/>
      <c r="BA71" s="1816"/>
      <c r="BB71" s="1816"/>
      <c r="BC71" s="1816"/>
      <c r="BD71" s="1816"/>
      <c r="BE71" s="1816"/>
      <c r="BF71" s="1816"/>
      <c r="BG71" s="1816"/>
      <c r="BH71" s="1816"/>
      <c r="BI71" s="1816"/>
      <c r="BJ71" s="1816">
        <v>36</v>
      </c>
      <c r="BK71" s="1816"/>
      <c r="BL71" s="1816"/>
      <c r="BM71" s="1816"/>
      <c r="BN71" s="1816"/>
      <c r="BO71" s="1816"/>
      <c r="BP71" s="1816"/>
      <c r="BQ71" s="1816"/>
      <c r="BR71" s="1816"/>
      <c r="BS71" s="1816"/>
      <c r="BT71" s="1816"/>
      <c r="BU71" s="1816"/>
      <c r="BV71" s="1816">
        <v>48</v>
      </c>
      <c r="BW71" s="1816"/>
      <c r="BX71" s="1816"/>
      <c r="BY71" s="1816"/>
      <c r="BZ71" s="1816"/>
      <c r="CA71" s="1816"/>
      <c r="CB71" s="1816"/>
      <c r="CC71" s="1816"/>
      <c r="CD71" s="1816"/>
      <c r="CE71" s="1816"/>
      <c r="CF71" s="1816"/>
      <c r="CG71" s="1816"/>
      <c r="CH71" s="1816">
        <v>60</v>
      </c>
      <c r="CI71" s="1816"/>
      <c r="CJ71" s="1816"/>
      <c r="CK71" s="1816"/>
      <c r="CL71" s="1816"/>
      <c r="CM71" s="1816"/>
      <c r="CN71" s="1816"/>
      <c r="CO71" s="1816"/>
      <c r="CP71" s="1816"/>
      <c r="CQ71" s="1816"/>
      <c r="CR71" s="1816"/>
      <c r="CS71" s="1816"/>
      <c r="CT71" s="1816">
        <v>72</v>
      </c>
      <c r="CU71" s="1816"/>
      <c r="CV71" s="1816"/>
      <c r="CW71" s="1816"/>
      <c r="CX71" s="1816"/>
      <c r="CY71" s="1816"/>
      <c r="CZ71" s="1816"/>
      <c r="DA71" s="1816"/>
      <c r="DB71" s="1816"/>
      <c r="DC71" s="1816"/>
      <c r="DD71" s="1816"/>
      <c r="DE71" s="1816"/>
      <c r="DF71" s="1816">
        <v>84</v>
      </c>
      <c r="DG71" s="1816"/>
      <c r="DH71" s="1816"/>
      <c r="DI71" s="1816"/>
      <c r="DJ71" s="1816"/>
      <c r="DK71" s="1816"/>
      <c r="DL71" s="1816"/>
      <c r="DM71" s="1816"/>
      <c r="DN71" s="1816"/>
      <c r="DO71" s="1816"/>
      <c r="DP71" s="1816"/>
      <c r="DQ71" s="1816"/>
      <c r="DR71" s="1816">
        <v>96</v>
      </c>
    </row>
    <row r="72" spans="26:122" ht="11.25" customHeight="1" x14ac:dyDescent="0.25"/>
    <row r="73" spans="26:122" ht="11.25" customHeight="1" x14ac:dyDescent="0.25"/>
    <row r="74" spans="26:122" ht="11.25" customHeight="1" x14ac:dyDescent="0.25"/>
    <row r="75" spans="26:122" ht="11.25" customHeight="1" x14ac:dyDescent="0.25"/>
    <row r="76" spans="26:122" ht="11.25" customHeight="1" x14ac:dyDescent="0.25"/>
    <row r="77" spans="26:122" ht="11.25" customHeight="1" x14ac:dyDescent="0.25"/>
    <row r="78" spans="26:122" ht="11.25" customHeight="1" x14ac:dyDescent="0.25"/>
    <row r="79" spans="26:122" ht="11.25" customHeight="1" x14ac:dyDescent="0.25"/>
    <row r="80" spans="26:122" ht="11.25" customHeight="1" x14ac:dyDescent="0.25"/>
    <row r="81" ht="11.25" customHeight="1" x14ac:dyDescent="0.25"/>
    <row r="82" ht="11.25" customHeight="1" x14ac:dyDescent="0.25"/>
    <row r="83" ht="11.25" customHeight="1" x14ac:dyDescent="0.25"/>
    <row r="84" ht="11.25" customHeight="1" x14ac:dyDescent="0.25"/>
    <row r="85" ht="11.25" customHeight="1" x14ac:dyDescent="0.25"/>
    <row r="86" ht="11.25" customHeight="1" x14ac:dyDescent="0.25"/>
    <row r="87" ht="11.25" customHeight="1" x14ac:dyDescent="0.25"/>
    <row r="88" ht="11.25" customHeight="1" x14ac:dyDescent="0.25"/>
    <row r="89" ht="11.25" customHeight="1" x14ac:dyDescent="0.25"/>
    <row r="90" ht="11.25" customHeight="1" x14ac:dyDescent="0.25"/>
    <row r="91" ht="11.25" customHeight="1" x14ac:dyDescent="0.25"/>
    <row r="92" ht="11.25" customHeight="1" x14ac:dyDescent="0.25"/>
    <row r="93" ht="11.25" customHeight="1" x14ac:dyDescent="0.25"/>
    <row r="94" ht="11.25" customHeight="1" x14ac:dyDescent="0.25"/>
    <row r="95" ht="11.25" customHeight="1" x14ac:dyDescent="0.25"/>
    <row r="96" ht="11.25" customHeight="1" x14ac:dyDescent="0.25"/>
    <row r="97" ht="11.25" customHeight="1" x14ac:dyDescent="0.25"/>
    <row r="98" ht="11.25" customHeight="1" x14ac:dyDescent="0.25"/>
    <row r="99" ht="11.25" customHeight="1" x14ac:dyDescent="0.25"/>
    <row r="100" ht="11.25" customHeight="1" x14ac:dyDescent="0.25"/>
    <row r="101" ht="11.25" customHeight="1" x14ac:dyDescent="0.25"/>
    <row r="102" ht="11.25" customHeight="1" x14ac:dyDescent="0.25"/>
    <row r="103" ht="11.25" customHeight="1" x14ac:dyDescent="0.25"/>
    <row r="104" ht="11.25" customHeight="1" x14ac:dyDescent="0.25"/>
    <row r="105" ht="11.25" customHeight="1" x14ac:dyDescent="0.25"/>
    <row r="106" ht="11.25" customHeight="1" x14ac:dyDescent="0.25"/>
    <row r="107" ht="11.25" customHeight="1" x14ac:dyDescent="0.25"/>
    <row r="108" ht="11.25" customHeight="1" x14ac:dyDescent="0.25"/>
    <row r="109" ht="11.25" customHeight="1" x14ac:dyDescent="0.25"/>
    <row r="110" ht="11.25" customHeight="1" x14ac:dyDescent="0.25"/>
    <row r="111" ht="11.25" customHeight="1" x14ac:dyDescent="0.25"/>
    <row r="112" ht="11.25" customHeight="1" x14ac:dyDescent="0.25"/>
    <row r="113" ht="11.25" customHeight="1" x14ac:dyDescent="0.25"/>
    <row r="114" ht="11.25" customHeight="1" x14ac:dyDescent="0.25"/>
    <row r="115" ht="11.25" customHeight="1" x14ac:dyDescent="0.25"/>
    <row r="116" ht="11.25" customHeight="1" x14ac:dyDescent="0.25"/>
    <row r="117" ht="11.25" customHeight="1" x14ac:dyDescent="0.25"/>
    <row r="118" ht="11.25" customHeight="1" x14ac:dyDescent="0.25"/>
    <row r="119" ht="11.25" customHeight="1" x14ac:dyDescent="0.25"/>
    <row r="120" ht="11.25" customHeight="1" x14ac:dyDescent="0.25"/>
  </sheetData>
  <pageMargins left="0.25" right="0.25" top="0.75" bottom="0.75" header="0.3" footer="0.3"/>
  <pageSetup scale="49" orientation="landscape" horizontalDpi="300" verticalDpi="3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0B60B1-FF40-4EFF-BEE5-3B0FDF1C7004}">
  <dimension ref="O44:W57"/>
  <sheetViews>
    <sheetView topLeftCell="M64" workbookViewId="0">
      <selection activeCell="O57" sqref="O57"/>
    </sheetView>
  </sheetViews>
  <sheetFormatPr defaultRowHeight="15" x14ac:dyDescent="0.25"/>
  <sheetData>
    <row r="44" spans="15:23" x14ac:dyDescent="0.25">
      <c r="O44" t="s">
        <v>2730</v>
      </c>
      <c r="W44" t="s">
        <v>2727</v>
      </c>
    </row>
    <row r="45" spans="15:23" x14ac:dyDescent="0.25">
      <c r="O45" t="s">
        <v>2718</v>
      </c>
      <c r="W45" t="s">
        <v>2723</v>
      </c>
    </row>
    <row r="46" spans="15:23" x14ac:dyDescent="0.25">
      <c r="O46" t="s">
        <v>2719</v>
      </c>
      <c r="W46" t="s">
        <v>2726</v>
      </c>
    </row>
    <row r="47" spans="15:23" x14ac:dyDescent="0.25">
      <c r="O47" t="s">
        <v>2720</v>
      </c>
      <c r="W47" t="s">
        <v>2729</v>
      </c>
    </row>
    <row r="48" spans="15:23" x14ac:dyDescent="0.25">
      <c r="O48" t="s">
        <v>2721</v>
      </c>
      <c r="W48" t="s">
        <v>2725</v>
      </c>
    </row>
    <row r="49" spans="15:23" x14ac:dyDescent="0.25">
      <c r="O49" t="s">
        <v>2722</v>
      </c>
      <c r="W49" t="s">
        <v>2724</v>
      </c>
    </row>
    <row r="51" spans="15:23" x14ac:dyDescent="0.25">
      <c r="O51" t="s">
        <v>2731</v>
      </c>
    </row>
    <row r="52" spans="15:23" x14ac:dyDescent="0.25">
      <c r="O52" t="s">
        <v>2732</v>
      </c>
    </row>
    <row r="53" spans="15:23" x14ac:dyDescent="0.25">
      <c r="O53" t="s">
        <v>2735</v>
      </c>
    </row>
    <row r="54" spans="15:23" x14ac:dyDescent="0.25">
      <c r="O54" t="s">
        <v>2734</v>
      </c>
    </row>
    <row r="55" spans="15:23" x14ac:dyDescent="0.25">
      <c r="O55" t="s">
        <v>2733</v>
      </c>
    </row>
    <row r="56" spans="15:23" x14ac:dyDescent="0.25">
      <c r="O56" t="s">
        <v>2737</v>
      </c>
    </row>
    <row r="57" spans="15:23" x14ac:dyDescent="0.25">
      <c r="O57" t="s">
        <v>2736</v>
      </c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6AF222-C489-4A5D-B3E7-FA5E766E3F36}">
  <dimension ref="A1:AT49"/>
  <sheetViews>
    <sheetView workbookViewId="0">
      <selection activeCell="B42" sqref="B42"/>
    </sheetView>
  </sheetViews>
  <sheetFormatPr defaultColWidth="12.42578125" defaultRowHeight="15.75" outlineLevelRow="1" outlineLevelCol="1" x14ac:dyDescent="0.25"/>
  <cols>
    <col min="1" max="1" width="3.140625" style="1728" customWidth="1"/>
    <col min="2" max="2" width="10.5703125" style="159" customWidth="1"/>
    <col min="3" max="3" width="39.140625" style="159" customWidth="1"/>
    <col min="4" max="4" width="26.28515625" style="159" customWidth="1"/>
    <col min="6" max="6" width="2.85546875" style="160" customWidth="1"/>
    <col min="7" max="7" width="4.7109375" style="159" customWidth="1" outlineLevel="1"/>
    <col min="8" max="8" width="3.140625" style="159" customWidth="1" outlineLevel="1"/>
    <col min="9" max="9" width="1.85546875" style="159" customWidth="1" outlineLevel="1"/>
    <col min="10" max="45" width="3.42578125" style="159" customWidth="1" outlineLevel="1"/>
    <col min="46" max="46" width="3.85546875" style="159" customWidth="1"/>
    <col min="47" max="16384" width="12.42578125" style="159"/>
  </cols>
  <sheetData>
    <row r="1" spans="1:46" s="146" customFormat="1" ht="13.5" customHeight="1" x14ac:dyDescent="0.25">
      <c r="A1" s="1725"/>
      <c r="B1" s="265" t="s">
        <v>2591</v>
      </c>
      <c r="E1" s="261"/>
    </row>
    <row r="2" spans="1:46" s="148" customFormat="1" ht="52.5" customHeight="1" outlineLevel="1" x14ac:dyDescent="0.25">
      <c r="A2" s="1726"/>
      <c r="B2" s="149" t="s">
        <v>2592</v>
      </c>
      <c r="C2" s="149" t="s">
        <v>2594</v>
      </c>
      <c r="D2" s="149" t="s">
        <v>2593</v>
      </c>
      <c r="E2" s="149" t="s">
        <v>2634</v>
      </c>
      <c r="F2" s="149" t="s">
        <v>215</v>
      </c>
      <c r="G2" s="151"/>
    </row>
    <row r="3" spans="1:46" s="152" customFormat="1" ht="12" customHeight="1" outlineLevel="1" x14ac:dyDescent="0.25">
      <c r="A3" s="1727"/>
      <c r="B3" s="1707">
        <v>1</v>
      </c>
      <c r="C3" s="1703" t="s">
        <v>247</v>
      </c>
      <c r="D3" s="1718" t="s">
        <v>2620</v>
      </c>
      <c r="E3" s="1715" t="s">
        <v>2635</v>
      </c>
      <c r="F3" s="1722"/>
      <c r="I3" s="2092" t="s">
        <v>2624</v>
      </c>
      <c r="J3" s="2077"/>
      <c r="L3" s="2092" t="s">
        <v>254</v>
      </c>
      <c r="M3" s="2077"/>
      <c r="O3" s="2092" t="s">
        <v>253</v>
      </c>
      <c r="P3" s="2077"/>
      <c r="X3" s="2092" t="s">
        <v>2628</v>
      </c>
      <c r="Y3" s="2077"/>
      <c r="AA3" s="2093" t="s">
        <v>2625</v>
      </c>
      <c r="AB3" s="2094"/>
      <c r="AC3" s="2094"/>
      <c r="AG3" s="2090" t="s">
        <v>247</v>
      </c>
      <c r="AH3" s="2091"/>
      <c r="AI3" s="2091"/>
      <c r="AJ3" s="2091"/>
      <c r="AK3" s="2091"/>
      <c r="AM3" s="2090" t="s">
        <v>247</v>
      </c>
      <c r="AN3" s="2091"/>
      <c r="AO3" s="2091"/>
      <c r="AP3" s="2091"/>
      <c r="AQ3" s="2091"/>
      <c r="AS3"/>
      <c r="AT3"/>
    </row>
    <row r="4" spans="1:46" s="152" customFormat="1" ht="12" customHeight="1" outlineLevel="1" x14ac:dyDescent="0.25">
      <c r="A4" s="1727"/>
      <c r="B4" s="1710">
        <v>2</v>
      </c>
      <c r="C4" s="1703" t="s">
        <v>247</v>
      </c>
      <c r="D4" s="1718" t="s">
        <v>2620</v>
      </c>
      <c r="E4" s="1715" t="s">
        <v>2635</v>
      </c>
      <c r="F4" s="1722"/>
      <c r="H4" s="1712"/>
      <c r="I4" s="2088" t="s">
        <v>2597</v>
      </c>
      <c r="J4" s="2088"/>
      <c r="L4" s="2088" t="s">
        <v>2598</v>
      </c>
      <c r="M4" s="2088"/>
      <c r="O4" s="2088" t="s">
        <v>2599</v>
      </c>
      <c r="P4" s="2088"/>
      <c r="R4" s="2088" t="s">
        <v>2600</v>
      </c>
      <c r="S4" s="2088"/>
      <c r="U4" s="2088" t="s">
        <v>2601</v>
      </c>
      <c r="V4" s="2088"/>
      <c r="X4" s="2088" t="s">
        <v>2602</v>
      </c>
      <c r="Y4" s="2088"/>
      <c r="AA4" s="2088" t="s">
        <v>2603</v>
      </c>
      <c r="AB4" s="2088"/>
      <c r="AD4" s="2088" t="s">
        <v>2604</v>
      </c>
      <c r="AE4" s="2088"/>
      <c r="AG4" s="2088" t="s">
        <v>2605</v>
      </c>
      <c r="AH4" s="2088"/>
      <c r="AI4" s="1700">
        <v>15</v>
      </c>
      <c r="AJ4" s="2088" t="s">
        <v>2607</v>
      </c>
      <c r="AK4" s="2088"/>
      <c r="AM4" s="2088" t="s">
        <v>2606</v>
      </c>
      <c r="AN4" s="2088"/>
      <c r="AO4" s="1700">
        <v>15</v>
      </c>
      <c r="AP4" s="2088" t="s">
        <v>2608</v>
      </c>
      <c r="AQ4" s="2088"/>
      <c r="AR4" s="1712"/>
      <c r="AS4"/>
      <c r="AT4"/>
    </row>
    <row r="5" spans="1:46" s="152" customFormat="1" ht="12" customHeight="1" outlineLevel="1" x14ac:dyDescent="0.25">
      <c r="A5" s="1727"/>
      <c r="B5" s="1707">
        <v>3</v>
      </c>
      <c r="C5" s="1703" t="s">
        <v>247</v>
      </c>
      <c r="D5" s="1718" t="s">
        <v>2620</v>
      </c>
      <c r="E5" s="1715" t="s">
        <v>2635</v>
      </c>
      <c r="F5" s="1722"/>
      <c r="AA5" s="152">
        <v>15</v>
      </c>
      <c r="AB5" s="152">
        <v>15</v>
      </c>
      <c r="AD5" s="152">
        <v>15</v>
      </c>
      <c r="AE5" s="152">
        <v>15</v>
      </c>
      <c r="AS5"/>
      <c r="AT5"/>
    </row>
    <row r="6" spans="1:46" s="152" customFormat="1" ht="12" customHeight="1" outlineLevel="1" x14ac:dyDescent="0.25">
      <c r="A6" s="1727"/>
      <c r="B6" s="1710">
        <v>4</v>
      </c>
      <c r="C6" s="1703" t="s">
        <v>247</v>
      </c>
      <c r="D6" s="1718" t="s">
        <v>2620</v>
      </c>
      <c r="E6" s="1715" t="s">
        <v>2635</v>
      </c>
      <c r="F6" s="1722"/>
      <c r="H6" s="1713"/>
      <c r="I6" s="2088" t="s">
        <v>2596</v>
      </c>
      <c r="J6" s="2088"/>
      <c r="K6" s="1700">
        <v>40</v>
      </c>
      <c r="L6" s="2088" t="s">
        <v>2595</v>
      </c>
      <c r="M6" s="2088"/>
      <c r="O6" s="2088" t="s">
        <v>2618</v>
      </c>
      <c r="P6" s="2088"/>
      <c r="Q6" s="1700">
        <v>40</v>
      </c>
      <c r="R6" s="2088" t="s">
        <v>2617</v>
      </c>
      <c r="S6" s="2088"/>
      <c r="U6" s="2088" t="s">
        <v>2616</v>
      </c>
      <c r="V6" s="2088"/>
      <c r="W6" s="1700">
        <v>30</v>
      </c>
      <c r="X6" s="2088" t="s">
        <v>2615</v>
      </c>
      <c r="Y6" s="2088"/>
      <c r="AA6" s="2089" t="s">
        <v>2614</v>
      </c>
      <c r="AB6" s="2089"/>
      <c r="AD6" s="2089" t="s">
        <v>2613</v>
      </c>
      <c r="AE6" s="2089"/>
      <c r="AG6" s="2095" t="s">
        <v>2612</v>
      </c>
      <c r="AH6" s="2095"/>
      <c r="AJ6" s="2095" t="s">
        <v>2611</v>
      </c>
      <c r="AK6" s="2095"/>
      <c r="AM6" s="2088" t="s">
        <v>2610</v>
      </c>
      <c r="AN6" s="2088"/>
      <c r="AO6" s="1700">
        <v>15</v>
      </c>
      <c r="AP6" s="2088" t="s">
        <v>2609</v>
      </c>
      <c r="AQ6" s="2088"/>
      <c r="AR6" s="1713"/>
      <c r="AS6"/>
      <c r="AT6"/>
    </row>
    <row r="7" spans="1:46" s="152" customFormat="1" ht="12" customHeight="1" outlineLevel="1" x14ac:dyDescent="0.25">
      <c r="A7" s="1727"/>
      <c r="B7" s="1707">
        <v>5</v>
      </c>
      <c r="C7" s="1703" t="s">
        <v>247</v>
      </c>
      <c r="D7" s="1718" t="s">
        <v>2620</v>
      </c>
      <c r="E7" s="1715" t="s">
        <v>2635</v>
      </c>
      <c r="F7" s="1722"/>
      <c r="I7" s="2090" t="s">
        <v>257</v>
      </c>
      <c r="J7" s="2091"/>
      <c r="K7" s="2091"/>
      <c r="L7" s="2091"/>
      <c r="M7" s="2091"/>
      <c r="O7" s="2090" t="s">
        <v>256</v>
      </c>
      <c r="P7" s="2091"/>
      <c r="Q7" s="2091"/>
      <c r="R7" s="2091"/>
      <c r="S7" s="2091"/>
      <c r="U7" s="2090" t="s">
        <v>2623</v>
      </c>
      <c r="V7" s="2091"/>
      <c r="W7" s="2091"/>
      <c r="X7" s="2091"/>
      <c r="Y7" s="2091"/>
      <c r="AM7" s="2090" t="s">
        <v>247</v>
      </c>
      <c r="AN7" s="2091"/>
      <c r="AO7" s="2091"/>
      <c r="AP7" s="2091"/>
      <c r="AQ7" s="2091"/>
      <c r="AS7"/>
      <c r="AT7"/>
    </row>
    <row r="8" spans="1:46" s="152" customFormat="1" ht="12" customHeight="1" outlineLevel="1" x14ac:dyDescent="0.25">
      <c r="A8" s="1727"/>
      <c r="B8" s="1710">
        <v>6</v>
      </c>
      <c r="C8" s="1703" t="s">
        <v>2632</v>
      </c>
      <c r="D8" s="1706" t="s">
        <v>2643</v>
      </c>
      <c r="E8" s="1714" t="s">
        <v>2636</v>
      </c>
      <c r="F8" s="1722"/>
      <c r="AS8"/>
      <c r="AT8"/>
    </row>
    <row r="9" spans="1:46" s="152" customFormat="1" ht="12" customHeight="1" outlineLevel="1" x14ac:dyDescent="0.25">
      <c r="A9" s="1727"/>
      <c r="B9" s="1707">
        <v>7</v>
      </c>
      <c r="C9" s="1703" t="s">
        <v>247</v>
      </c>
      <c r="D9" s="1718" t="s">
        <v>2620</v>
      </c>
      <c r="E9" s="1715" t="s">
        <v>2635</v>
      </c>
      <c r="F9" s="1722"/>
      <c r="I9" s="1092"/>
      <c r="L9" s="1092"/>
      <c r="AS9"/>
      <c r="AT9"/>
    </row>
    <row r="10" spans="1:46" s="152" customFormat="1" ht="12" customHeight="1" outlineLevel="1" x14ac:dyDescent="0.25">
      <c r="A10" s="1727"/>
      <c r="B10" s="1711">
        <v>8</v>
      </c>
      <c r="C10" s="1703" t="s">
        <v>2674</v>
      </c>
      <c r="D10" s="1706" t="s">
        <v>2629</v>
      </c>
      <c r="E10" s="1714" t="s">
        <v>2636</v>
      </c>
      <c r="F10" s="1722"/>
      <c r="J10" s="1730" t="s">
        <v>2675</v>
      </c>
      <c r="AS10" s="88"/>
      <c r="AT10"/>
    </row>
    <row r="11" spans="1:46" s="152" customFormat="1" ht="12" customHeight="1" outlineLevel="1" x14ac:dyDescent="0.25">
      <c r="A11" s="1727"/>
      <c r="B11" s="1711">
        <v>8</v>
      </c>
      <c r="C11" s="1703" t="s">
        <v>2630</v>
      </c>
      <c r="D11" s="1720" t="s">
        <v>2631</v>
      </c>
      <c r="E11" s="1714" t="s">
        <v>2636</v>
      </c>
      <c r="F11" s="1729" t="s">
        <v>215</v>
      </c>
      <c r="AS11" s="88"/>
      <c r="AT11"/>
    </row>
    <row r="12" spans="1:46" s="152" customFormat="1" ht="12" customHeight="1" outlineLevel="1" x14ac:dyDescent="0.25">
      <c r="A12" s="1727"/>
      <c r="B12" s="1710">
        <v>10</v>
      </c>
      <c r="C12" s="1704" t="s">
        <v>255</v>
      </c>
      <c r="D12" s="1704" t="s">
        <v>255</v>
      </c>
      <c r="E12" s="1714" t="s">
        <v>2636</v>
      </c>
      <c r="F12" s="1723"/>
      <c r="AS12" s="209"/>
      <c r="AT12"/>
    </row>
    <row r="13" spans="1:46" s="152" customFormat="1" ht="12" customHeight="1" outlineLevel="1" x14ac:dyDescent="0.25">
      <c r="A13" s="1727"/>
      <c r="B13" s="1710">
        <v>12</v>
      </c>
      <c r="C13" s="1704" t="s">
        <v>255</v>
      </c>
      <c r="D13" s="1704" t="s">
        <v>255</v>
      </c>
      <c r="E13" s="1714" t="s">
        <v>2636</v>
      </c>
      <c r="F13" s="1723"/>
      <c r="AS13" s="88"/>
      <c r="AT13"/>
    </row>
    <row r="14" spans="1:46" s="152" customFormat="1" ht="12" customHeight="1" outlineLevel="1" x14ac:dyDescent="0.25">
      <c r="A14" s="1727"/>
      <c r="B14" s="1709">
        <v>13</v>
      </c>
      <c r="C14" s="1703" t="s">
        <v>2677</v>
      </c>
      <c r="D14" s="1721" t="s">
        <v>2665</v>
      </c>
      <c r="E14" s="1714" t="s">
        <v>2636</v>
      </c>
      <c r="F14" s="1729" t="s">
        <v>215</v>
      </c>
      <c r="AS14"/>
      <c r="AT14"/>
    </row>
    <row r="15" spans="1:46" s="152" customFormat="1" ht="12" customHeight="1" outlineLevel="1" x14ac:dyDescent="0.25">
      <c r="A15" s="1727"/>
      <c r="B15" s="1709">
        <v>13</v>
      </c>
      <c r="C15" s="1703" t="s">
        <v>2644</v>
      </c>
      <c r="D15" s="1716" t="s">
        <v>2621</v>
      </c>
      <c r="E15" s="1714" t="s">
        <v>2636</v>
      </c>
      <c r="F15" s="1729" t="s">
        <v>215</v>
      </c>
      <c r="AS15"/>
      <c r="AT15"/>
    </row>
    <row r="16" spans="1:46" s="152" customFormat="1" ht="12" customHeight="1" outlineLevel="1" x14ac:dyDescent="0.25">
      <c r="A16" s="1727"/>
      <c r="B16" s="1711">
        <v>14</v>
      </c>
      <c r="C16" s="1703" t="s">
        <v>2623</v>
      </c>
      <c r="D16" s="1716" t="s">
        <v>2621</v>
      </c>
      <c r="E16" s="1714" t="s">
        <v>2636</v>
      </c>
      <c r="F16" s="1722"/>
      <c r="AS16"/>
      <c r="AT16"/>
    </row>
    <row r="17" spans="1:46" s="152" customFormat="1" ht="12" customHeight="1" outlineLevel="1" x14ac:dyDescent="0.25">
      <c r="A17" s="1727"/>
      <c r="B17" s="1709">
        <v>15</v>
      </c>
      <c r="C17" s="1703" t="s">
        <v>2670</v>
      </c>
      <c r="D17" s="1706" t="s">
        <v>2637</v>
      </c>
      <c r="E17" s="1714" t="s">
        <v>2636</v>
      </c>
      <c r="F17" s="1722"/>
      <c r="AS17"/>
      <c r="AT17"/>
    </row>
    <row r="18" spans="1:46" s="152" customFormat="1" ht="12" customHeight="1" outlineLevel="1" x14ac:dyDescent="0.25">
      <c r="A18" s="1727"/>
      <c r="B18" s="1707">
        <v>15</v>
      </c>
      <c r="C18" s="1703" t="s">
        <v>2626</v>
      </c>
      <c r="D18" s="1720" t="s">
        <v>2631</v>
      </c>
      <c r="E18" s="1714" t="s">
        <v>2636</v>
      </c>
      <c r="F18" s="1722"/>
      <c r="N18" s="152" t="s">
        <v>2622</v>
      </c>
      <c r="AS18"/>
      <c r="AT18"/>
    </row>
    <row r="19" spans="1:46" s="152" customFormat="1" ht="12" customHeight="1" outlineLevel="1" x14ac:dyDescent="0.25">
      <c r="A19" s="1727"/>
      <c r="B19" s="1707">
        <v>15</v>
      </c>
      <c r="C19" s="1703" t="s">
        <v>2669</v>
      </c>
      <c r="D19" s="1706" t="s">
        <v>2663</v>
      </c>
      <c r="E19" s="1714" t="s">
        <v>2636</v>
      </c>
      <c r="F19" s="1722"/>
      <c r="AS19"/>
      <c r="AT19"/>
    </row>
    <row r="20" spans="1:46" s="152" customFormat="1" ht="12" customHeight="1" outlineLevel="1" x14ac:dyDescent="0.25">
      <c r="A20" s="1727"/>
      <c r="B20" s="1707">
        <v>15</v>
      </c>
      <c r="C20" s="1703" t="s">
        <v>2671</v>
      </c>
      <c r="D20" s="1706" t="s">
        <v>2627</v>
      </c>
      <c r="E20" s="1714" t="s">
        <v>2636</v>
      </c>
      <c r="F20" s="1722"/>
      <c r="AS20"/>
      <c r="AT20"/>
    </row>
    <row r="21" spans="1:46" s="152" customFormat="1" ht="12" customHeight="1" outlineLevel="1" x14ac:dyDescent="0.25">
      <c r="A21" s="1727"/>
      <c r="B21" s="1710">
        <v>16</v>
      </c>
      <c r="C21" s="1703" t="s">
        <v>2623</v>
      </c>
      <c r="D21" s="1716" t="s">
        <v>2621</v>
      </c>
      <c r="E21" s="1714" t="s">
        <v>2636</v>
      </c>
      <c r="F21" s="1722"/>
      <c r="AS21"/>
      <c r="AT21"/>
    </row>
    <row r="22" spans="1:46" s="152" customFormat="1" ht="12" customHeight="1" outlineLevel="1" x14ac:dyDescent="0.25">
      <c r="A22" s="1727"/>
      <c r="B22" s="1707">
        <v>17</v>
      </c>
      <c r="C22" s="1703" t="s">
        <v>2673</v>
      </c>
      <c r="D22" s="1706" t="s">
        <v>2645</v>
      </c>
      <c r="E22" s="1715" t="s">
        <v>2635</v>
      </c>
      <c r="F22" s="1722"/>
      <c r="AS22" s="210"/>
      <c r="AT22"/>
    </row>
    <row r="23" spans="1:46" s="152" customFormat="1" ht="12" customHeight="1" outlineLevel="1" x14ac:dyDescent="0.25">
      <c r="A23" s="1727"/>
      <c r="B23" s="1710">
        <v>18</v>
      </c>
      <c r="C23" s="1703" t="s">
        <v>256</v>
      </c>
      <c r="D23" s="1718" t="s">
        <v>2620</v>
      </c>
      <c r="E23" s="1715" t="s">
        <v>2635</v>
      </c>
      <c r="F23" s="1722"/>
      <c r="AS23"/>
      <c r="AT23"/>
    </row>
    <row r="24" spans="1:46" s="152" customFormat="1" ht="12" customHeight="1" outlineLevel="1" x14ac:dyDescent="0.25">
      <c r="A24" s="1727"/>
      <c r="B24" s="1707">
        <v>19</v>
      </c>
      <c r="C24" s="1703" t="s">
        <v>2696</v>
      </c>
      <c r="D24" s="1721" t="s">
        <v>2665</v>
      </c>
      <c r="E24" s="1714" t="s">
        <v>2636</v>
      </c>
      <c r="F24" s="1729" t="s">
        <v>215</v>
      </c>
      <c r="AS24"/>
      <c r="AT24"/>
    </row>
    <row r="25" spans="1:46" s="152" customFormat="1" ht="12" customHeight="1" outlineLevel="1" x14ac:dyDescent="0.25">
      <c r="A25" s="1727"/>
      <c r="B25" s="1707">
        <v>19</v>
      </c>
      <c r="C25" s="1703" t="s">
        <v>253</v>
      </c>
      <c r="D25" s="1716" t="s">
        <v>2621</v>
      </c>
      <c r="E25" s="1714" t="s">
        <v>2636</v>
      </c>
      <c r="F25" s="1729" t="s">
        <v>215</v>
      </c>
      <c r="AS25"/>
      <c r="AT25"/>
    </row>
    <row r="26" spans="1:46" s="152" customFormat="1" ht="12" customHeight="1" outlineLevel="1" x14ac:dyDescent="0.25">
      <c r="A26" s="1727"/>
      <c r="B26" s="1711">
        <v>20</v>
      </c>
      <c r="C26" s="1703" t="s">
        <v>256</v>
      </c>
      <c r="D26" s="1717" t="s">
        <v>2620</v>
      </c>
      <c r="E26" s="1715" t="s">
        <v>2635</v>
      </c>
      <c r="F26" s="1724"/>
      <c r="AS26"/>
      <c r="AT26"/>
    </row>
    <row r="27" spans="1:46" s="152" customFormat="1" ht="12" customHeight="1" outlineLevel="1" x14ac:dyDescent="0.25">
      <c r="A27" s="1727"/>
      <c r="B27" s="1708">
        <v>21</v>
      </c>
      <c r="C27" s="1705" t="s">
        <v>254</v>
      </c>
      <c r="D27" s="1719" t="s">
        <v>2621</v>
      </c>
      <c r="E27" s="1714" t="s">
        <v>2636</v>
      </c>
      <c r="F27" s="1724"/>
      <c r="AS27"/>
      <c r="AT27"/>
    </row>
    <row r="28" spans="1:46" s="152" customFormat="1" ht="12" customHeight="1" outlineLevel="1" x14ac:dyDescent="0.25">
      <c r="A28" s="1727"/>
      <c r="B28" s="1711">
        <v>22</v>
      </c>
      <c r="C28" s="1703" t="s">
        <v>257</v>
      </c>
      <c r="D28" s="1716" t="s">
        <v>2621</v>
      </c>
      <c r="E28" s="1714" t="s">
        <v>2636</v>
      </c>
      <c r="F28" s="1722"/>
      <c r="AS28"/>
      <c r="AT28"/>
    </row>
    <row r="29" spans="1:46" s="152" customFormat="1" ht="12" customHeight="1" outlineLevel="1" x14ac:dyDescent="0.25">
      <c r="A29" s="1727"/>
      <c r="B29" s="1707">
        <v>23</v>
      </c>
      <c r="C29" s="1703" t="s">
        <v>2664</v>
      </c>
      <c r="D29" s="1706" t="s">
        <v>2633</v>
      </c>
      <c r="E29" s="1714" t="s">
        <v>2636</v>
      </c>
      <c r="F29" s="534"/>
      <c r="AS29"/>
      <c r="AT29"/>
    </row>
    <row r="30" spans="1:46" s="152" customFormat="1" ht="12" customHeight="1" outlineLevel="1" x14ac:dyDescent="0.25">
      <c r="A30" s="1727"/>
      <c r="B30" s="1707">
        <v>23</v>
      </c>
      <c r="C30" s="1703" t="s">
        <v>2639</v>
      </c>
      <c r="D30" s="1706" t="s">
        <v>2667</v>
      </c>
      <c r="E30" s="1714" t="s">
        <v>2636</v>
      </c>
      <c r="F30" s="534"/>
    </row>
    <row r="31" spans="1:46" s="152" customFormat="1" ht="12" customHeight="1" outlineLevel="1" x14ac:dyDescent="0.25">
      <c r="A31" s="1727"/>
      <c r="B31" s="1707">
        <v>23</v>
      </c>
      <c r="C31" s="1701" t="s">
        <v>2678</v>
      </c>
      <c r="D31" s="1721" t="s">
        <v>2665</v>
      </c>
      <c r="E31" s="1714" t="s">
        <v>2636</v>
      </c>
      <c r="F31" s="2140"/>
    </row>
    <row r="32" spans="1:46" s="152" customFormat="1" ht="12" customHeight="1" outlineLevel="1" x14ac:dyDescent="0.25">
      <c r="A32" s="1727"/>
      <c r="B32" s="1707">
        <v>23</v>
      </c>
      <c r="C32" s="1703" t="s">
        <v>2666</v>
      </c>
      <c r="D32" s="1716" t="s">
        <v>2619</v>
      </c>
      <c r="E32" s="1714" t="s">
        <v>2636</v>
      </c>
      <c r="F32" s="534"/>
    </row>
    <row r="33" spans="1:6" s="152" customFormat="1" ht="12" customHeight="1" outlineLevel="1" x14ac:dyDescent="0.25">
      <c r="A33" s="1727"/>
      <c r="B33" s="1707">
        <v>23</v>
      </c>
      <c r="C33" s="1703" t="s">
        <v>2668</v>
      </c>
      <c r="D33" s="1706" t="s">
        <v>2663</v>
      </c>
      <c r="E33" s="1714" t="s">
        <v>2636</v>
      </c>
      <c r="F33" s="534"/>
    </row>
    <row r="34" spans="1:6" s="152" customFormat="1" ht="12" customHeight="1" outlineLevel="1" x14ac:dyDescent="0.25">
      <c r="A34" s="1727"/>
      <c r="B34" s="1711">
        <v>24</v>
      </c>
      <c r="C34" s="1703" t="s">
        <v>257</v>
      </c>
      <c r="D34" s="1716" t="s">
        <v>2621</v>
      </c>
      <c r="E34" s="1714" t="s">
        <v>2636</v>
      </c>
      <c r="F34" s="1722"/>
    </row>
    <row r="35" spans="1:6" s="152" customFormat="1" ht="12" customHeight="1" outlineLevel="1" x14ac:dyDescent="0.25">
      <c r="A35" s="1727"/>
      <c r="B35" s="1709" t="s">
        <v>251</v>
      </c>
      <c r="C35" s="1702" t="s">
        <v>252</v>
      </c>
      <c r="D35" s="1718" t="s">
        <v>2620</v>
      </c>
      <c r="E35" s="1715" t="s">
        <v>2635</v>
      </c>
      <c r="F35" s="1722"/>
    </row>
    <row r="36" spans="1:6" s="152" customFormat="1" ht="12" customHeight="1" outlineLevel="1" x14ac:dyDescent="0.25">
      <c r="A36" s="1727"/>
      <c r="B36" s="396" t="s">
        <v>250</v>
      </c>
      <c r="C36" s="1702" t="s">
        <v>2647</v>
      </c>
      <c r="D36" s="1706" t="s">
        <v>2646</v>
      </c>
      <c r="E36" s="1715" t="s">
        <v>2635</v>
      </c>
      <c r="F36" s="1722"/>
    </row>
    <row r="37" spans="1:6" s="152" customFormat="1" ht="12" customHeight="1" outlineLevel="1" x14ac:dyDescent="0.25">
      <c r="A37" s="1727"/>
      <c r="B37" s="1709" t="s">
        <v>250</v>
      </c>
      <c r="C37" s="1703" t="s">
        <v>2648</v>
      </c>
      <c r="D37" s="1706" t="s">
        <v>2649</v>
      </c>
      <c r="E37" s="1715" t="s">
        <v>2635</v>
      </c>
      <c r="F37" s="1722"/>
    </row>
    <row r="38" spans="1:6" s="152" customFormat="1" ht="12" customHeight="1" outlineLevel="1" x14ac:dyDescent="0.25">
      <c r="A38" s="1727"/>
      <c r="B38" s="1709" t="s">
        <v>248</v>
      </c>
      <c r="C38" s="1702" t="s">
        <v>2656</v>
      </c>
      <c r="D38" s="1706" t="s">
        <v>2638</v>
      </c>
      <c r="E38" s="1715" t="s">
        <v>2635</v>
      </c>
      <c r="F38" s="1722"/>
    </row>
    <row r="39" spans="1:6" s="152" customFormat="1" ht="12" customHeight="1" outlineLevel="1" x14ac:dyDescent="0.25">
      <c r="A39" s="1727"/>
      <c r="B39" s="1709" t="s">
        <v>248</v>
      </c>
      <c r="C39" s="1702" t="s">
        <v>2672</v>
      </c>
      <c r="D39" s="1706" t="s">
        <v>2655</v>
      </c>
      <c r="E39" s="1714" t="s">
        <v>2636</v>
      </c>
      <c r="F39" s="1722"/>
    </row>
    <row r="40" spans="1:6" s="152" customFormat="1" ht="12" customHeight="1" outlineLevel="1" x14ac:dyDescent="0.25">
      <c r="A40" s="1727"/>
      <c r="B40" s="1709" t="s">
        <v>248</v>
      </c>
      <c r="C40" s="1702" t="s">
        <v>2659</v>
      </c>
      <c r="D40" s="1706" t="s">
        <v>2658</v>
      </c>
      <c r="E40" s="1715" t="s">
        <v>2635</v>
      </c>
      <c r="F40" s="1722"/>
    </row>
    <row r="41" spans="1:6" s="152" customFormat="1" ht="12" customHeight="1" outlineLevel="1" x14ac:dyDescent="0.25">
      <c r="A41" s="1727"/>
      <c r="B41" s="1709" t="s">
        <v>248</v>
      </c>
      <c r="C41" s="1703" t="s">
        <v>2661</v>
      </c>
      <c r="D41" s="1706" t="s">
        <v>2660</v>
      </c>
      <c r="E41" s="1715" t="s">
        <v>2635</v>
      </c>
      <c r="F41" s="1722"/>
    </row>
    <row r="42" spans="1:6" s="152" customFormat="1" ht="12" customHeight="1" outlineLevel="1" x14ac:dyDescent="0.25">
      <c r="A42" s="1727"/>
      <c r="B42" s="1709" t="s">
        <v>248</v>
      </c>
      <c r="C42" s="1702" t="s">
        <v>2639</v>
      </c>
      <c r="D42" s="1706" t="s">
        <v>2640</v>
      </c>
      <c r="E42" s="1715" t="s">
        <v>2635</v>
      </c>
      <c r="F42" s="1722"/>
    </row>
    <row r="43" spans="1:6" s="152" customFormat="1" ht="12" customHeight="1" outlineLevel="1" x14ac:dyDescent="0.25">
      <c r="A43" s="1727"/>
      <c r="B43" s="1709" t="s">
        <v>248</v>
      </c>
      <c r="C43" s="1703" t="s">
        <v>2657</v>
      </c>
      <c r="D43" s="1718" t="s">
        <v>2620</v>
      </c>
      <c r="E43" s="1715" t="s">
        <v>2635</v>
      </c>
      <c r="F43" s="1722"/>
    </row>
    <row r="44" spans="1:6" s="152" customFormat="1" ht="12" customHeight="1" outlineLevel="1" x14ac:dyDescent="0.25">
      <c r="A44" s="1727"/>
      <c r="B44" s="1709" t="s">
        <v>249</v>
      </c>
      <c r="C44" s="1703" t="s">
        <v>2650</v>
      </c>
      <c r="D44" s="1706" t="s">
        <v>2641</v>
      </c>
      <c r="E44" s="1715" t="s">
        <v>2635</v>
      </c>
      <c r="F44" s="1722"/>
    </row>
    <row r="45" spans="1:6" s="152" customFormat="1" ht="12" customHeight="1" outlineLevel="1" x14ac:dyDescent="0.25">
      <c r="A45" s="1727"/>
      <c r="B45" s="1709" t="s">
        <v>249</v>
      </c>
      <c r="C45" s="1703" t="s">
        <v>2662</v>
      </c>
      <c r="D45" s="1706" t="s">
        <v>2654</v>
      </c>
      <c r="E45" s="1715" t="s">
        <v>2635</v>
      </c>
      <c r="F45" s="1722"/>
    </row>
    <row r="46" spans="1:6" s="152" customFormat="1" ht="12" customHeight="1" outlineLevel="1" x14ac:dyDescent="0.25">
      <c r="A46" s="1727"/>
      <c r="B46" s="1709" t="s">
        <v>249</v>
      </c>
      <c r="C46" s="1703" t="s">
        <v>2653</v>
      </c>
      <c r="D46" s="1706" t="s">
        <v>2649</v>
      </c>
      <c r="E46" s="1715" t="s">
        <v>2635</v>
      </c>
      <c r="F46" s="1722"/>
    </row>
    <row r="47" spans="1:6" s="152" customFormat="1" ht="12" customHeight="1" outlineLevel="1" x14ac:dyDescent="0.25">
      <c r="A47" s="1727"/>
      <c r="B47" s="1709" t="s">
        <v>249</v>
      </c>
      <c r="C47" s="1703" t="s">
        <v>2651</v>
      </c>
      <c r="D47" s="1706" t="s">
        <v>2652</v>
      </c>
      <c r="E47" s="1715" t="s">
        <v>2635</v>
      </c>
      <c r="F47" s="1722"/>
    </row>
    <row r="48" spans="1:6" s="152" customFormat="1" ht="12" customHeight="1" outlineLevel="1" x14ac:dyDescent="0.25">
      <c r="A48" s="1727"/>
      <c r="B48" s="396"/>
      <c r="C48" s="1702"/>
      <c r="D48" s="1706"/>
      <c r="E48" s="1706"/>
      <c r="F48" s="1722"/>
    </row>
    <row r="49" ht="12.75" customHeight="1" x14ac:dyDescent="0.25"/>
  </sheetData>
  <mergeCells count="35">
    <mergeCell ref="X3:Y3"/>
    <mergeCell ref="L3:M3"/>
    <mergeCell ref="O3:P3"/>
    <mergeCell ref="AG3:AK3"/>
    <mergeCell ref="AM3:AQ3"/>
    <mergeCell ref="I7:M7"/>
    <mergeCell ref="O7:S7"/>
    <mergeCell ref="U7:Y7"/>
    <mergeCell ref="AM7:AQ7"/>
    <mergeCell ref="I3:J3"/>
    <mergeCell ref="AA3:AC3"/>
    <mergeCell ref="X6:Y6"/>
    <mergeCell ref="U6:V6"/>
    <mergeCell ref="R6:S6"/>
    <mergeCell ref="O6:P6"/>
    <mergeCell ref="L6:M6"/>
    <mergeCell ref="I6:J6"/>
    <mergeCell ref="AP6:AQ6"/>
    <mergeCell ref="AM6:AN6"/>
    <mergeCell ref="AJ6:AK6"/>
    <mergeCell ref="AG6:AH6"/>
    <mergeCell ref="AD6:AE6"/>
    <mergeCell ref="AA6:AB6"/>
    <mergeCell ref="AA4:AB4"/>
    <mergeCell ref="AD4:AE4"/>
    <mergeCell ref="AG4:AH4"/>
    <mergeCell ref="AJ4:AK4"/>
    <mergeCell ref="AM4:AN4"/>
    <mergeCell ref="AP4:AQ4"/>
    <mergeCell ref="I4:J4"/>
    <mergeCell ref="L4:M4"/>
    <mergeCell ref="O4:P4"/>
    <mergeCell ref="R4:S4"/>
    <mergeCell ref="U4:V4"/>
    <mergeCell ref="X4:Y4"/>
  </mergeCells>
  <pageMargins left="0.7" right="0.7" top="0.75" bottom="0.75" header="0.3" footer="0.3"/>
  <pageSetup orientation="portrait" horizontalDpi="300" verticalDpi="300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9 z 6 T U i e G G u K i A A A A 9 Q A A A B I A H A B D b 2 5 m a W c v U G F j a 2 F n Z S 5 4 b W w g o h g A K K A U A A A A A A A A A A A A A A A A A A A A A A A A A A A A h Y + x D o I w F E V / h X S n L X V R 8 i i D q y Q m R O P a Q I V G e B h a L P / m 4 C f 5 C 2 I U d X O 8 5 5 7 h 3 v v 1 B u n Y N s F F 9 9 Z 0 m J C I c h J o L L r S Y J W Q w R 3 D J U k l b F V x U p U O J h l t P N o y I b V z 5 5 g x 7 z 3 1 C 9 r 1 F R O c R + y Q b f K i 1 q 0 i H 9 n 8 l 0 O D 1 i k s N J G w f 4 2 R g q 4 i K r i g H N j M I D P 4 7 c U 0 9 9 n + Q F g P j R t 6 L T W G u x z Y H I G 9 L 8 g H U E s D B B Q A A g A I A P c + k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3 P p N S K I p H u A 4 A A A A R A A A A E w A c A E Z v c m 1 1 b G F z L 1 N l Y 3 R p b 2 4 x L m 0 g o h g A K K A U A A A A A A A A A A A A A A A A A A A A A A A A A A A A K 0 5 N L s n M z 1 M I h t C G 1 g B Q S w E C L Q A U A A I A C A D 3 P p N S J 4 Y a 4 q I A A A D 1 A A A A E g A A A A A A A A A A A A A A A A A A A A A A Q 2 9 u Z m l n L 1 B h Y 2 t h Z 2 U u e G 1 s U E s B A i 0 A F A A C A A g A 9 z 6 T U g / K 6 a u k A A A A 6 Q A A A B M A A A A A A A A A A A A A A A A A 7 g A A A F t D b 2 5 0 Z W 5 0 X 1 R 5 c G V z X S 5 4 b W x Q S w E C L Q A U A A I A C A D 3 P p N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h F G B A g r t B 0 C E H R 8 b 3 x T m z w A A A A A C A A A A A A A Q Z g A A A A E A A C A A A A D F + z i 9 O / 2 g E j v 3 m v S e G M T R Y X 7 x 1 E m c z A / f F c 7 G z s + h S Q A A A A A O g A A A A A I A A C A A A A D K 5 g c A R V 3 4 R i h o 6 F 7 K r 0 6 6 a o n T u O h y Z m v u 8 P 3 O S 7 a U w F A A A A C b M p t U f h H f / l 8 b + W r l j T j 6 U K l j W 8 l J I c P n s w t R a u e 5 L 6 X P 0 H 9 B B m Q C r M L z K z 9 B h Q G X 6 O n 1 G c 9 A i S G X 7 B 9 O Z L K i 5 N n W W h W I v W Z N 2 3 4 1 m c 4 C h E A A A A D 2 + F q 5 i T Z a R 3 p e M 3 I n z r H 0 J V 9 w R 3 z D 3 y M O G D S A d J p W R F h y 0 V t F D U z N Q 3 b W X s W l N f b K n V s A i K 0 T Z h J v B X 9 i 1 3 V g < / D a t a M a s h u p > 
</file>

<file path=customXml/itemProps1.xml><?xml version="1.0" encoding="utf-8"?>
<ds:datastoreItem xmlns:ds="http://schemas.openxmlformats.org/officeDocument/2006/customXml" ds:itemID="{F9573EAE-B3A9-473C-A081-4981175AE7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5</vt:i4>
      </vt:variant>
    </vt:vector>
  </HeadingPairs>
  <TitlesOfParts>
    <vt:vector size="35" baseType="lpstr">
      <vt:lpstr>Feed Chart</vt:lpstr>
      <vt:lpstr>User1</vt:lpstr>
      <vt:lpstr>User2</vt:lpstr>
      <vt:lpstr>User3</vt:lpstr>
      <vt:lpstr>$</vt:lpstr>
      <vt:lpstr>Room</vt:lpstr>
      <vt:lpstr>Room (2)</vt:lpstr>
      <vt:lpstr>Arduino</vt:lpstr>
      <vt:lpstr>Panel</vt:lpstr>
      <vt:lpstr>Light Layout</vt:lpstr>
      <vt:lpstr>Brian</vt:lpstr>
      <vt:lpstr>SaltMix</vt:lpstr>
      <vt:lpstr>VPD Calc</vt:lpstr>
      <vt:lpstr>Electricity</vt:lpstr>
      <vt:lpstr>PPM Calc</vt:lpstr>
      <vt:lpstr>PPM</vt:lpstr>
      <vt:lpstr>NPK Calculator</vt:lpstr>
      <vt:lpstr>Ternary Chart</vt:lpstr>
      <vt:lpstr>Element to Oxide</vt:lpstr>
      <vt:lpstr>Labels</vt:lpstr>
      <vt:lpstr>RO Water</vt:lpstr>
      <vt:lpstr>Hardware</vt:lpstr>
      <vt:lpstr>LEDS</vt:lpstr>
      <vt:lpstr>Ohms Law</vt:lpstr>
      <vt:lpstr>EC</vt:lpstr>
      <vt:lpstr>VPD</vt:lpstr>
      <vt:lpstr>Defoliation</vt:lpstr>
      <vt:lpstr>Cloning</vt:lpstr>
      <vt:lpstr>Harvest</vt:lpstr>
      <vt:lpstr>Deficiency</vt:lpstr>
      <vt:lpstr>Concentrates</vt:lpstr>
      <vt:lpstr>Root Health</vt:lpstr>
      <vt:lpstr>Strains</vt:lpstr>
      <vt:lpstr>Soil</vt:lpstr>
      <vt:lpstr>GH Feedcha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Andy</cp:lastModifiedBy>
  <dcterms:created xsi:type="dcterms:W3CDTF">2021-05-21T20:45:27Z</dcterms:created>
  <dcterms:modified xsi:type="dcterms:W3CDTF">2021-06-03T23:27:31Z</dcterms:modified>
</cp:coreProperties>
</file>